625"/>
      <c r="AT1625"/>
      <c r="AU1625"/>
      <c r="AV1625"/>
      <c r="AW1625"/>
      <c r="AX1625"/>
      <c r="AY1625"/>
      <c r="AZ1625"/>
    </row>
    <row r="1626" spans="1:52" x14ac:dyDescent="0.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x14ac:dyDescent="0.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x14ac:dyDescent="0.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x14ac:dyDescent="0.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x14ac:dyDescent="0.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x14ac:dyDescent="0.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x14ac:dyDescent="0.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x14ac:dyDescent="0.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x14ac:dyDescent="0.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x14ac:dyDescent="0.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x14ac:dyDescent="0.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x14ac:dyDescent="0.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x14ac:dyDescent="0.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x14ac:dyDescent="0.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x14ac:dyDescent="0.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x14ac:dyDescent="0.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x14ac:dyDescent="0.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x14ac:dyDescent="0.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x14ac:dyDescent="0.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x14ac:dyDescent="0.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x14ac:dyDescent="0.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x14ac:dyDescent="0.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x14ac:dyDescent="0.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x14ac:dyDescent="0.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x14ac:dyDescent="0.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x14ac:dyDescent="0.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x14ac:dyDescent="0.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x14ac:dyDescent="0.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x14ac:dyDescent="0.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x14ac:dyDescent="0.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x14ac:dyDescent="0.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x14ac:dyDescent="0.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x14ac:dyDescent="0.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x14ac:dyDescent="0.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x14ac:dyDescent="0.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x14ac:dyDescent="0.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x14ac:dyDescent="0.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x14ac:dyDescent="0.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x14ac:dyDescent="0.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x14ac:dyDescent="0.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x14ac:dyDescent="0.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x14ac:dyDescent="0.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x14ac:dyDescent="0.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x14ac:dyDescent="0.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x14ac:dyDescent="0.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x14ac:dyDescent="0.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x14ac:dyDescent="0.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x14ac:dyDescent="0.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x14ac:dyDescent="0.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x14ac:dyDescent="0.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x14ac:dyDescent="0.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x14ac:dyDescent="0.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x14ac:dyDescent="0.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x14ac:dyDescent="0.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x14ac:dyDescent="0.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x14ac:dyDescent="0.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x14ac:dyDescent="0.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x14ac:dyDescent="0.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x14ac:dyDescent="0.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x14ac:dyDescent="0.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x14ac:dyDescent="0.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x14ac:dyDescent="0.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x14ac:dyDescent="0.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x14ac:dyDescent="0.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x14ac:dyDescent="0.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x14ac:dyDescent="0.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x14ac:dyDescent="0.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x14ac:dyDescent="0.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x14ac:dyDescent="0.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x14ac:dyDescent="0.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x14ac:dyDescent="0.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x14ac:dyDescent="0.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x14ac:dyDescent="0.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x14ac:dyDescent="0.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x14ac:dyDescent="0.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x14ac:dyDescent="0.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x14ac:dyDescent="0.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x14ac:dyDescent="0.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x14ac:dyDescent="0.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x14ac:dyDescent="0.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x14ac:dyDescent="0.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x14ac:dyDescent="0.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x14ac:dyDescent="0.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x14ac:dyDescent="0.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x14ac:dyDescent="0.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x14ac:dyDescent="0.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x14ac:dyDescent="0.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x14ac:dyDescent="0.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x14ac:dyDescent="0.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x14ac:dyDescent="0.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x14ac:dyDescent="0.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x14ac:dyDescent="0.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x14ac:dyDescent="0.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x14ac:dyDescent="0.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x14ac:dyDescent="0.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x14ac:dyDescent="0.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x14ac:dyDescent="0.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x14ac:dyDescent="0.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x14ac:dyDescent="0.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x14ac:dyDescent="0.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x14ac:dyDescent="0.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x14ac:dyDescent="0.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x14ac:dyDescent="0.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x14ac:dyDescent="0.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x14ac:dyDescent="0.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x14ac:dyDescent="0.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x14ac:dyDescent="0.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x14ac:dyDescent="0.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x14ac:dyDescent="0.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x14ac:dyDescent="0.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x14ac:dyDescent="0.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x14ac:dyDescent="0.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x14ac:dyDescent="0.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x14ac:dyDescent="0.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x14ac:dyDescent="0.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x14ac:dyDescent="0.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x14ac:dyDescent="0.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x14ac:dyDescent="0.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x14ac:dyDescent="0.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x14ac:dyDescent="0.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x14ac:dyDescent="0.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x14ac:dyDescent="0.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x14ac:dyDescent="0.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x14ac:dyDescent="0.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x14ac:dyDescent="0.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x14ac:dyDescent="0.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x14ac:dyDescent="0.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x14ac:dyDescent="0.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x14ac:dyDescent="0.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x14ac:dyDescent="0.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x14ac:dyDescent="0.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x14ac:dyDescent="0.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x14ac:dyDescent="0.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x14ac:dyDescent="0.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x14ac:dyDescent="0.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x14ac:dyDescent="0.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x14ac:dyDescent="0.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x14ac:dyDescent="0.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x14ac:dyDescent="0.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x14ac:dyDescent="0.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x14ac:dyDescent="0.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x14ac:dyDescent="0.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x14ac:dyDescent="0.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x14ac:dyDescent="0.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x14ac:dyDescent="0.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x14ac:dyDescent="0.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x14ac:dyDescent="0.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x14ac:dyDescent="0.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x14ac:dyDescent="0.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x14ac:dyDescent="0.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x14ac:dyDescent="0.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x14ac:dyDescent="0.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x14ac:dyDescent="0.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x14ac:dyDescent="0.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x14ac:dyDescent="0.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x14ac:dyDescent="0.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x14ac:dyDescent="0.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x14ac:dyDescent="0.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x14ac:dyDescent="0.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x14ac:dyDescent="0.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x14ac:dyDescent="0.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x14ac:dyDescent="0.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x14ac:dyDescent="0.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x14ac:dyDescent="0.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x14ac:dyDescent="0.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x14ac:dyDescent="0.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x14ac:dyDescent="0.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x14ac:dyDescent="0.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x14ac:dyDescent="0.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x14ac:dyDescent="0.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x14ac:dyDescent="0.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x14ac:dyDescent="0.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x14ac:dyDescent="0.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x14ac:dyDescent="0.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x14ac:dyDescent="0.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x14ac:dyDescent="0.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x14ac:dyDescent="0.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x14ac:dyDescent="0.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x14ac:dyDescent="0.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x14ac:dyDescent="0.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x14ac:dyDescent="0.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x14ac:dyDescent="0.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x14ac:dyDescent="0.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x14ac:dyDescent="0.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x14ac:dyDescent="0.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x14ac:dyDescent="0.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x14ac:dyDescent="0.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x14ac:dyDescent="0.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x14ac:dyDescent="0.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x14ac:dyDescent="0.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x14ac:dyDescent="0.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x14ac:dyDescent="0.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x14ac:dyDescent="0.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x14ac:dyDescent="0.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x14ac:dyDescent="0.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x14ac:dyDescent="0.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x14ac:dyDescent="0.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x14ac:dyDescent="0.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x14ac:dyDescent="0.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x14ac:dyDescent="0.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x14ac:dyDescent="0.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x14ac:dyDescent="0.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x14ac:dyDescent="0.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x14ac:dyDescent="0.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x14ac:dyDescent="0.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x14ac:dyDescent="0.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x14ac:dyDescent="0.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x14ac:dyDescent="0.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x14ac:dyDescent="0.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x14ac:dyDescent="0.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x14ac:dyDescent="0.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x14ac:dyDescent="0.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x14ac:dyDescent="0.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x14ac:dyDescent="0.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x14ac:dyDescent="0.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x14ac:dyDescent="0.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x14ac:dyDescent="0.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x14ac:dyDescent="0.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x14ac:dyDescent="0.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x14ac:dyDescent="0.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x14ac:dyDescent="0.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x14ac:dyDescent="0.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x14ac:dyDescent="0.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x14ac:dyDescent="0.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x14ac:dyDescent="0.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x14ac:dyDescent="0.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x14ac:dyDescent="0.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x14ac:dyDescent="0.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x14ac:dyDescent="0.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x14ac:dyDescent="0.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x14ac:dyDescent="0.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x14ac:dyDescent="0.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x14ac:dyDescent="0.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x14ac:dyDescent="0.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x14ac:dyDescent="0.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x14ac:dyDescent="0.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x14ac:dyDescent="0.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x14ac:dyDescent="0.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x14ac:dyDescent="0.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x14ac:dyDescent="0.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x14ac:dyDescent="0.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x14ac:dyDescent="0.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x14ac:dyDescent="0.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x14ac:dyDescent="0.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x14ac:dyDescent="0.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x14ac:dyDescent="0.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x14ac:dyDescent="0.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x14ac:dyDescent="0.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x14ac:dyDescent="0.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x14ac:dyDescent="0.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x14ac:dyDescent="0.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x14ac:dyDescent="0.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x14ac:dyDescent="0.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x14ac:dyDescent="0.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x14ac:dyDescent="0.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x14ac:dyDescent="0.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x14ac:dyDescent="0.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x14ac:dyDescent="0.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x14ac:dyDescent="0.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x14ac:dyDescent="0.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x14ac:dyDescent="0.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x14ac:dyDescent="0.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x14ac:dyDescent="0.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x14ac:dyDescent="0.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x14ac:dyDescent="0.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x14ac:dyDescent="0.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x14ac:dyDescent="0.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x14ac:dyDescent="0.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x14ac:dyDescent="0.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x14ac:dyDescent="0.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x14ac:dyDescent="0.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x14ac:dyDescent="0.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x14ac:dyDescent="0.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x14ac:dyDescent="0.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x14ac:dyDescent="0.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x14ac:dyDescent="0.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x14ac:dyDescent="0.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x14ac:dyDescent="0.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x14ac:dyDescent="0.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x14ac:dyDescent="0.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x14ac:dyDescent="0.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x14ac:dyDescent="0.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x14ac:dyDescent="0.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x14ac:dyDescent="0.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x14ac:dyDescent="0.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x14ac:dyDescent="0.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x14ac:dyDescent="0.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x14ac:dyDescent="0.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x14ac:dyDescent="0.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x14ac:dyDescent="0.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x14ac:dyDescent="0.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x14ac:dyDescent="0.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x14ac:dyDescent="0.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x14ac:dyDescent="0.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x14ac:dyDescent="0.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x14ac:dyDescent="0.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x14ac:dyDescent="0.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x14ac:dyDescent="0.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x14ac:dyDescent="0.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x14ac:dyDescent="0.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x14ac:dyDescent="0.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x14ac:dyDescent="0.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x14ac:dyDescent="0.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x14ac:dyDescent="0.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x14ac:dyDescent="0.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x14ac:dyDescent="0.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x14ac:dyDescent="0.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x14ac:dyDescent="0.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x14ac:dyDescent="0.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x14ac:dyDescent="0.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x14ac:dyDescent="0.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x14ac:dyDescent="0.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x14ac:dyDescent="0.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x14ac:dyDescent="0.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x14ac:dyDescent="0.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x14ac:dyDescent="0.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x14ac:dyDescent="0.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x14ac:dyDescent="0.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x14ac:dyDescent="0.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x14ac:dyDescent="0.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x14ac:dyDescent="0.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x14ac:dyDescent="0.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x14ac:dyDescent="0.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x14ac:dyDescent="0.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x14ac:dyDescent="0.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x14ac:dyDescent="0.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x14ac:dyDescent="0.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x14ac:dyDescent="0.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x14ac:dyDescent="0.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x14ac:dyDescent="0.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x14ac:dyDescent="0.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x14ac:dyDescent="0.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x14ac:dyDescent="0.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x14ac:dyDescent="0.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x14ac:dyDescent="0.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x14ac:dyDescent="0.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x14ac:dyDescent="0.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x14ac:dyDescent="0.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x14ac:dyDescent="0.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x14ac:dyDescent="0.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x14ac:dyDescent="0.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x14ac:dyDescent="0.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x14ac:dyDescent="0.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x14ac:dyDescent="0.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x14ac:dyDescent="0.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x14ac:dyDescent="0.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x14ac:dyDescent="0.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x14ac:dyDescent="0.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x14ac:dyDescent="0.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x14ac:dyDescent="0.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x14ac:dyDescent="0.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x14ac:dyDescent="0.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x14ac:dyDescent="0.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x14ac:dyDescent="0.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x14ac:dyDescent="0.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x14ac:dyDescent="0.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x14ac:dyDescent="0.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x14ac:dyDescent="0.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x14ac:dyDescent="0.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x14ac:dyDescent="0.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x14ac:dyDescent="0.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x14ac:dyDescent="0.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x14ac:dyDescent="0.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x14ac:dyDescent="0.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x14ac:dyDescent="0.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x14ac:dyDescent="0.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x14ac:dyDescent="0.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x14ac:dyDescent="0.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x14ac:dyDescent="0.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x14ac:dyDescent="0.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x14ac:dyDescent="0.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x14ac:dyDescent="0.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x14ac:dyDescent="0.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x14ac:dyDescent="0.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x14ac:dyDescent="0.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x14ac:dyDescent="0.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x14ac:dyDescent="0.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x14ac:dyDescent="0.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x14ac:dyDescent="0.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x14ac:dyDescent="0.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x14ac:dyDescent="0.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x14ac:dyDescent="0.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x14ac:dyDescent="0.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x14ac:dyDescent="0.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x14ac:dyDescent="0.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x14ac:dyDescent="0.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x14ac:dyDescent="0.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x14ac:dyDescent="0.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x14ac:dyDescent="0.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x14ac:dyDescent="0.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x14ac:dyDescent="0.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x14ac:dyDescent="0.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x14ac:dyDescent="0.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x14ac:dyDescent="0.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x14ac:dyDescent="0.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x14ac:dyDescent="0.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x14ac:dyDescent="0.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x14ac:dyDescent="0.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x14ac:dyDescent="0.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x14ac:dyDescent="0.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x14ac:dyDescent="0.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x14ac:dyDescent="0.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x14ac:dyDescent="0.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x14ac:dyDescent="0.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x14ac:dyDescent="0.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x14ac:dyDescent="0.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x14ac:dyDescent="0.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x14ac:dyDescent="0.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x14ac:dyDescent="0.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x14ac:dyDescent="0.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x14ac:dyDescent="0.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x14ac:dyDescent="0.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x14ac:dyDescent="0.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x14ac:dyDescent="0.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x14ac:dyDescent="0.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x14ac:dyDescent="0.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x14ac:dyDescent="0.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x14ac:dyDescent="0.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x14ac:dyDescent="0.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x14ac:dyDescent="0.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x14ac:dyDescent="0.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x14ac:dyDescent="0.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x14ac:dyDescent="0.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x14ac:dyDescent="0.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x14ac:dyDescent="0.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x14ac:dyDescent="0.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x14ac:dyDescent="0.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x14ac:dyDescent="0.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x14ac:dyDescent="0.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x14ac:dyDescent="0.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x14ac:dyDescent="0.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x14ac:dyDescent="0.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x14ac:dyDescent="0.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x14ac:dyDescent="0.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x14ac:dyDescent="0.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x14ac:dyDescent="0.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x14ac:dyDescent="0.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x14ac:dyDescent="0.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x14ac:dyDescent="0.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x14ac:dyDescent="0.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x14ac:dyDescent="0.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x14ac:dyDescent="0.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x14ac:dyDescent="0.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x14ac:dyDescent="0.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x14ac:dyDescent="0.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x14ac:dyDescent="0.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x14ac:dyDescent="0.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x14ac:dyDescent="0.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x14ac:dyDescent="0.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x14ac:dyDescent="0.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x14ac:dyDescent="0.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x14ac:dyDescent="0.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x14ac:dyDescent="0.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x14ac:dyDescent="0.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x14ac:dyDescent="0.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x14ac:dyDescent="0.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x14ac:dyDescent="0.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x14ac:dyDescent="0.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x14ac:dyDescent="0.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x14ac:dyDescent="0.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x14ac:dyDescent="0.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x14ac:dyDescent="0.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x14ac:dyDescent="0.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x14ac:dyDescent="0.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x14ac:dyDescent="0.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x14ac:dyDescent="0.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x14ac:dyDescent="0.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x14ac:dyDescent="0.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x14ac:dyDescent="0.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x14ac:dyDescent="0.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x14ac:dyDescent="0.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x14ac:dyDescent="0.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x14ac:dyDescent="0.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x14ac:dyDescent="0.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x14ac:dyDescent="0.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x14ac:dyDescent="0.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x14ac:dyDescent="0.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x14ac:dyDescent="0.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x14ac:dyDescent="0.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x14ac:dyDescent="0.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x14ac:dyDescent="0.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x14ac:dyDescent="0.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x14ac:dyDescent="0.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x14ac:dyDescent="0.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x14ac:dyDescent="0.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x14ac:dyDescent="0.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x14ac:dyDescent="0.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x14ac:dyDescent="0.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x14ac:dyDescent="0.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x14ac:dyDescent="0.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x14ac:dyDescent="0.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x14ac:dyDescent="0.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x14ac:dyDescent="0.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x14ac:dyDescent="0.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x14ac:dyDescent="0.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x14ac:dyDescent="0.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x14ac:dyDescent="0.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x14ac:dyDescent="0.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x14ac:dyDescent="0.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x14ac:dyDescent="0.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x14ac:dyDescent="0.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x14ac:dyDescent="0.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x14ac:dyDescent="0.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x14ac:dyDescent="0.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x14ac:dyDescent="0.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x14ac:dyDescent="0.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x14ac:dyDescent="0.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x14ac:dyDescent="0.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x14ac:dyDescent="0.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x14ac:dyDescent="0.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x14ac:dyDescent="0.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x14ac:dyDescent="0.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x14ac:dyDescent="0.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x14ac:dyDescent="0.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x14ac:dyDescent="0.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x14ac:dyDescent="0.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x14ac:dyDescent="0.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x14ac:dyDescent="0.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x14ac:dyDescent="0.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x14ac:dyDescent="0.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x14ac:dyDescent="0.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x14ac:dyDescent="0.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x14ac:dyDescent="0.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x14ac:dyDescent="0.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x14ac:dyDescent="0.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x14ac:dyDescent="0.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x14ac:dyDescent="0.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x14ac:dyDescent="0.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x14ac:dyDescent="0.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x14ac:dyDescent="0.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x14ac:dyDescent="0.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x14ac:dyDescent="0.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x14ac:dyDescent="0.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x14ac:dyDescent="0.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x14ac:dyDescent="0.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x14ac:dyDescent="0.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x14ac:dyDescent="0.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x14ac:dyDescent="0.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x14ac:dyDescent="0.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x14ac:dyDescent="0.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x14ac:dyDescent="0.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x14ac:dyDescent="0.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x14ac:dyDescent="0.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x14ac:dyDescent="0.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x14ac:dyDescent="0.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x14ac:dyDescent="0.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x14ac:dyDescent="0.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x14ac:dyDescent="0.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x14ac:dyDescent="0.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x14ac:dyDescent="0.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x14ac:dyDescent="0.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x14ac:dyDescent="0.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x14ac:dyDescent="0.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x14ac:dyDescent="0.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x14ac:dyDescent="0.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x14ac:dyDescent="0.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x14ac:dyDescent="0.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x14ac:dyDescent="0.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x14ac:dyDescent="0.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x14ac:dyDescent="0.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x14ac:dyDescent="0.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x14ac:dyDescent="0.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x14ac:dyDescent="0.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x14ac:dyDescent="0.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x14ac:dyDescent="0.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x14ac:dyDescent="0.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x14ac:dyDescent="0.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x14ac:dyDescent="0.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x14ac:dyDescent="0.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x14ac:dyDescent="0.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x14ac:dyDescent="0.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x14ac:dyDescent="0.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x14ac:dyDescent="0.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x14ac:dyDescent="0.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x14ac:dyDescent="0.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x14ac:dyDescent="0.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x14ac:dyDescent="0.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x14ac:dyDescent="0.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x14ac:dyDescent="0.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x14ac:dyDescent="0.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x14ac:dyDescent="0.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x14ac:dyDescent="0.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x14ac:dyDescent="0.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x14ac:dyDescent="0.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x14ac:dyDescent="0.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x14ac:dyDescent="0.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x14ac:dyDescent="0.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x14ac:dyDescent="0.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x14ac:dyDescent="0.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x14ac:dyDescent="0.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x14ac:dyDescent="0.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x14ac:dyDescent="0.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x14ac:dyDescent="0.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x14ac:dyDescent="0.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x14ac:dyDescent="0.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x14ac:dyDescent="0.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x14ac:dyDescent="0.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x14ac:dyDescent="0.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x14ac:dyDescent="0.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x14ac:dyDescent="0.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x14ac:dyDescent="0.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x14ac:dyDescent="0.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x14ac:dyDescent="0.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x14ac:dyDescent="0.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x14ac:dyDescent="0.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x14ac:dyDescent="0.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x14ac:dyDescent="0.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x14ac:dyDescent="0.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x14ac:dyDescent="0.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x14ac:dyDescent="0.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x14ac:dyDescent="0.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x14ac:dyDescent="0.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x14ac:dyDescent="0.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x14ac:dyDescent="0.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x14ac:dyDescent="0.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x14ac:dyDescent="0.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x14ac:dyDescent="0.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x14ac:dyDescent="0.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x14ac:dyDescent="0.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x14ac:dyDescent="0.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x14ac:dyDescent="0.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x14ac:dyDescent="0.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x14ac:dyDescent="0.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x14ac:dyDescent="0.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x14ac:dyDescent="0.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x14ac:dyDescent="0.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x14ac:dyDescent="0.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x14ac:dyDescent="0.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x14ac:dyDescent="0.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x14ac:dyDescent="0.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x14ac:dyDescent="0.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x14ac:dyDescent="0.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x14ac:dyDescent="0.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x14ac:dyDescent="0.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x14ac:dyDescent="0.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x14ac:dyDescent="0.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x14ac:dyDescent="0.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x14ac:dyDescent="0.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x14ac:dyDescent="0.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x14ac:dyDescent="0.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x14ac:dyDescent="0.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x14ac:dyDescent="0.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x14ac:dyDescent="0.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x14ac:dyDescent="0.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x14ac:dyDescent="0.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x14ac:dyDescent="0.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x14ac:dyDescent="0.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x14ac:dyDescent="0.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x14ac:dyDescent="0.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x14ac:dyDescent="0.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x14ac:dyDescent="0.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x14ac:dyDescent="0.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x14ac:dyDescent="0.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x14ac:dyDescent="0.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x14ac:dyDescent="0.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x14ac:dyDescent="0.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x14ac:dyDescent="0.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x14ac:dyDescent="0.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x14ac:dyDescent="0.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x14ac:dyDescent="0.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x14ac:dyDescent="0.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x14ac:dyDescent="0.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x14ac:dyDescent="0.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x14ac:dyDescent="0.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x14ac:dyDescent="0.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x14ac:dyDescent="0.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x14ac:dyDescent="0.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x14ac:dyDescent="0.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x14ac:dyDescent="0.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x14ac:dyDescent="0.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x14ac:dyDescent="0.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x14ac:dyDescent="0.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x14ac:dyDescent="0.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x14ac:dyDescent="0.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x14ac:dyDescent="0.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x14ac:dyDescent="0.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x14ac:dyDescent="0.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x14ac:dyDescent="0.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x14ac:dyDescent="0.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x14ac:dyDescent="0.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x14ac:dyDescent="0.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x14ac:dyDescent="0.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x14ac:dyDescent="0.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x14ac:dyDescent="0.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x14ac:dyDescent="0.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x14ac:dyDescent="0.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x14ac:dyDescent="0.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x14ac:dyDescent="0.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x14ac:dyDescent="0.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x14ac:dyDescent="0.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x14ac:dyDescent="0.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x14ac:dyDescent="0.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x14ac:dyDescent="0.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x14ac:dyDescent="0.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x14ac:dyDescent="0.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x14ac:dyDescent="0.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x14ac:dyDescent="0.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x14ac:dyDescent="0.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x14ac:dyDescent="0.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x14ac:dyDescent="0.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x14ac:dyDescent="0.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x14ac:dyDescent="0.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x14ac:dyDescent="0.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x14ac:dyDescent="0.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x14ac:dyDescent="0.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x14ac:dyDescent="0.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x14ac:dyDescent="0.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x14ac:dyDescent="0.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x14ac:dyDescent="0.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x14ac:dyDescent="0.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x14ac:dyDescent="0.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x14ac:dyDescent="0.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x14ac:dyDescent="0.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x14ac:dyDescent="0.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x14ac:dyDescent="0.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x14ac:dyDescent="0.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x14ac:dyDescent="0.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x14ac:dyDescent="0.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x14ac:dyDescent="0.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x14ac:dyDescent="0.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x14ac:dyDescent="0.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x14ac:dyDescent="0.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x14ac:dyDescent="0.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x14ac:dyDescent="0.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x14ac:dyDescent="0.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x14ac:dyDescent="0.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x14ac:dyDescent="0.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x14ac:dyDescent="0.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x14ac:dyDescent="0.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x14ac:dyDescent="0.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x14ac:dyDescent="0.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x14ac:dyDescent="0.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x14ac:dyDescent="0.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x14ac:dyDescent="0.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x14ac:dyDescent="0.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x14ac:dyDescent="0.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x14ac:dyDescent="0.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x14ac:dyDescent="0.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x14ac:dyDescent="0.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x14ac:dyDescent="0.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x14ac:dyDescent="0.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x14ac:dyDescent="0.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x14ac:dyDescent="0.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x14ac:dyDescent="0.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x14ac:dyDescent="0.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x14ac:dyDescent="0.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x14ac:dyDescent="0.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x14ac:dyDescent="0.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x14ac:dyDescent="0.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x14ac:dyDescent="0.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x14ac:dyDescent="0.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x14ac:dyDescent="0.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x14ac:dyDescent="0.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x14ac:dyDescent="0.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x14ac:dyDescent="0.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x14ac:dyDescent="0.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x14ac:dyDescent="0.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x14ac:dyDescent="0.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x14ac:dyDescent="0.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x14ac:dyDescent="0.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x14ac:dyDescent="0.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x14ac:dyDescent="0.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x14ac:dyDescent="0.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x14ac:dyDescent="0.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x14ac:dyDescent="0.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x14ac:dyDescent="0.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x14ac:dyDescent="0.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x14ac:dyDescent="0.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x14ac:dyDescent="0.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x14ac:dyDescent="0.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x14ac:dyDescent="0.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x14ac:dyDescent="0.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x14ac:dyDescent="0.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x14ac:dyDescent="0.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x14ac:dyDescent="0.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x14ac:dyDescent="0.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x14ac:dyDescent="0.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x14ac:dyDescent="0.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x14ac:dyDescent="0.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x14ac:dyDescent="0.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x14ac:dyDescent="0.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x14ac:dyDescent="0.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x14ac:dyDescent="0.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x14ac:dyDescent="0.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x14ac:dyDescent="0.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x14ac:dyDescent="0.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x14ac:dyDescent="0.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x14ac:dyDescent="0.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x14ac:dyDescent="0.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x14ac:dyDescent="0.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x14ac:dyDescent="0.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x14ac:dyDescent="0.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x14ac:dyDescent="0.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x14ac:dyDescent="0.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x14ac:dyDescent="0.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x14ac:dyDescent="0.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x14ac:dyDescent="0.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x14ac:dyDescent="0.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x14ac:dyDescent="0.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x14ac:dyDescent="0.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x14ac:dyDescent="0.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x14ac:dyDescent="0.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x14ac:dyDescent="0.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x14ac:dyDescent="0.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x14ac:dyDescent="0.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x14ac:dyDescent="0.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x14ac:dyDescent="0.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x14ac:dyDescent="0.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x14ac:dyDescent="0.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x14ac:dyDescent="0.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x14ac:dyDescent="0.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x14ac:dyDescent="0.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x14ac:dyDescent="0.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x14ac:dyDescent="0.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x14ac:dyDescent="0.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x14ac:dyDescent="0.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x14ac:dyDescent="0.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x14ac:dyDescent="0.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x14ac:dyDescent="0.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x14ac:dyDescent="0.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x14ac:dyDescent="0.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x14ac:dyDescent="0.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x14ac:dyDescent="0.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x14ac:dyDescent="0.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x14ac:dyDescent="0.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x14ac:dyDescent="0.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x14ac:dyDescent="0.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x14ac:dyDescent="0.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x14ac:dyDescent="0.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x14ac:dyDescent="0.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x14ac:dyDescent="0.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x14ac:dyDescent="0.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x14ac:dyDescent="0.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x14ac:dyDescent="0.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x14ac:dyDescent="0.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x14ac:dyDescent="0.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x14ac:dyDescent="0.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x14ac:dyDescent="0.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x14ac:dyDescent="0.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x14ac:dyDescent="0.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x14ac:dyDescent="0.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x14ac:dyDescent="0.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x14ac:dyDescent="0.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x14ac:dyDescent="0.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x14ac:dyDescent="0.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x14ac:dyDescent="0.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x14ac:dyDescent="0.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x14ac:dyDescent="0.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x14ac:dyDescent="0.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x14ac:dyDescent="0.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x14ac:dyDescent="0.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x14ac:dyDescent="0.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x14ac:dyDescent="0.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x14ac:dyDescent="0.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x14ac:dyDescent="0.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x14ac:dyDescent="0.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x14ac:dyDescent="0.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x14ac:dyDescent="0.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x14ac:dyDescent="0.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x14ac:dyDescent="0.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x14ac:dyDescent="0.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x14ac:dyDescent="0.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x14ac:dyDescent="0.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x14ac:dyDescent="0.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x14ac:dyDescent="0.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x14ac:dyDescent="0.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x14ac:dyDescent="0.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x14ac:dyDescent="0.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x14ac:dyDescent="0.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x14ac:dyDescent="0.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x14ac:dyDescent="0.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x14ac:dyDescent="0.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x14ac:dyDescent="0.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x14ac:dyDescent="0.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x14ac:dyDescent="0.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x14ac:dyDescent="0.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x14ac:dyDescent="0.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x14ac:dyDescent="0.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x14ac:dyDescent="0.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x14ac:dyDescent="0.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x14ac:dyDescent="0.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x14ac:dyDescent="0.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x14ac:dyDescent="0.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x14ac:dyDescent="0.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x14ac:dyDescent="0.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x14ac:dyDescent="0.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x14ac:dyDescent="0.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x14ac:dyDescent="0.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x14ac:dyDescent="0.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x14ac:dyDescent="0.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x14ac:dyDescent="0.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x14ac:dyDescent="0.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x14ac:dyDescent="0.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x14ac:dyDescent="0.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x14ac:dyDescent="0.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x14ac:dyDescent="0.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x14ac:dyDescent="0.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x14ac:dyDescent="0.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x14ac:dyDescent="0.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x14ac:dyDescent="0.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x14ac:dyDescent="0.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x14ac:dyDescent="0.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x14ac:dyDescent="0.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x14ac:dyDescent="0.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x14ac:dyDescent="0.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x14ac:dyDescent="0.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x14ac:dyDescent="0.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x14ac:dyDescent="0.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x14ac:dyDescent="0.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x14ac:dyDescent="0.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x14ac:dyDescent="0.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x14ac:dyDescent="0.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x14ac:dyDescent="0.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x14ac:dyDescent="0.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x14ac:dyDescent="0.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x14ac:dyDescent="0.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x14ac:dyDescent="0.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x14ac:dyDescent="0.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x14ac:dyDescent="0.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x14ac:dyDescent="0.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x14ac:dyDescent="0.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x14ac:dyDescent="0.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x14ac:dyDescent="0.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x14ac:dyDescent="0.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x14ac:dyDescent="0.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x14ac:dyDescent="0.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x14ac:dyDescent="0.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x14ac:dyDescent="0.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x14ac:dyDescent="0.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x14ac:dyDescent="0.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x14ac:dyDescent="0.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x14ac:dyDescent="0.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x14ac:dyDescent="0.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x14ac:dyDescent="0.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x14ac:dyDescent="0.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x14ac:dyDescent="0.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x14ac:dyDescent="0.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x14ac:dyDescent="0.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x14ac:dyDescent="0.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x14ac:dyDescent="0.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x14ac:dyDescent="0.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x14ac:dyDescent="0.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x14ac:dyDescent="0.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x14ac:dyDescent="0.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x14ac:dyDescent="0.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x14ac:dyDescent="0.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x14ac:dyDescent="0.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x14ac:dyDescent="0.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x14ac:dyDescent="0.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x14ac:dyDescent="0.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x14ac:dyDescent="0.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x14ac:dyDescent="0.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x14ac:dyDescent="0.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x14ac:dyDescent="0.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x14ac:dyDescent="0.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x14ac:dyDescent="0.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x14ac:dyDescent="0.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x14ac:dyDescent="0.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x14ac:dyDescent="0.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x14ac:dyDescent="0.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x14ac:dyDescent="0.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x14ac:dyDescent="0.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x14ac:dyDescent="0.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x14ac:dyDescent="0.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x14ac:dyDescent="0.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x14ac:dyDescent="0.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x14ac:dyDescent="0.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x14ac:dyDescent="0.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x14ac:dyDescent="0.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x14ac:dyDescent="0.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x14ac:dyDescent="0.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x14ac:dyDescent="0.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x14ac:dyDescent="0.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x14ac:dyDescent="0.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x14ac:dyDescent="0.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x14ac:dyDescent="0.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x14ac:dyDescent="0.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x14ac:dyDescent="0.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x14ac:dyDescent="0.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x14ac:dyDescent="0.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x14ac:dyDescent="0.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x14ac:dyDescent="0.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x14ac:dyDescent="0.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x14ac:dyDescent="0.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x14ac:dyDescent="0.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x14ac:dyDescent="0.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x14ac:dyDescent="0.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x14ac:dyDescent="0.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x14ac:dyDescent="0.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x14ac:dyDescent="0.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x14ac:dyDescent="0.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x14ac:dyDescent="0.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x14ac:dyDescent="0.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x14ac:dyDescent="0.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x14ac:dyDescent="0.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x14ac:dyDescent="0.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x14ac:dyDescent="0.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x14ac:dyDescent="0.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x14ac:dyDescent="0.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x14ac:dyDescent="0.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x14ac:dyDescent="0.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x14ac:dyDescent="0.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x14ac:dyDescent="0.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x14ac:dyDescent="0.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x14ac:dyDescent="0.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x14ac:dyDescent="0.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x14ac:dyDescent="0.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x14ac:dyDescent="0.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x14ac:dyDescent="0.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x14ac:dyDescent="0.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x14ac:dyDescent="0.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x14ac:dyDescent="0.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x14ac:dyDescent="0.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x14ac:dyDescent="0.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x14ac:dyDescent="0.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x14ac:dyDescent="0.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x14ac:dyDescent="0.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x14ac:dyDescent="0.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x14ac:dyDescent="0.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x14ac:dyDescent="0.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x14ac:dyDescent="0.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x14ac:dyDescent="0.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x14ac:dyDescent="0.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x14ac:dyDescent="0.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x14ac:dyDescent="0.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x14ac:dyDescent="0.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x14ac:dyDescent="0.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x14ac:dyDescent="0.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x14ac:dyDescent="0.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x14ac:dyDescent="0.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x14ac:dyDescent="0.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x14ac:dyDescent="0.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x14ac:dyDescent="0.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x14ac:dyDescent="0.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x14ac:dyDescent="0.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x14ac:dyDescent="0.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x14ac:dyDescent="0.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x14ac:dyDescent="0.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x14ac:dyDescent="0.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x14ac:dyDescent="0.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x14ac:dyDescent="0.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x14ac:dyDescent="0.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x14ac:dyDescent="0.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x14ac:dyDescent="0.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x14ac:dyDescent="0.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x14ac:dyDescent="0.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x14ac:dyDescent="0.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x14ac:dyDescent="0.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x14ac:dyDescent="0.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x14ac:dyDescent="0.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x14ac:dyDescent="0.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x14ac:dyDescent="0.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x14ac:dyDescent="0.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x14ac:dyDescent="0.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x14ac:dyDescent="0.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x14ac:dyDescent="0.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x14ac:dyDescent="0.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x14ac:dyDescent="0.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x14ac:dyDescent="0.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x14ac:dyDescent="0.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x14ac:dyDescent="0.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x14ac:dyDescent="0.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x14ac:dyDescent="0.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x14ac:dyDescent="0.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x14ac:dyDescent="0.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x14ac:dyDescent="0.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x14ac:dyDescent="0.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x14ac:dyDescent="0.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x14ac:dyDescent="0.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x14ac:dyDescent="0.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x14ac:dyDescent="0.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x14ac:dyDescent="0.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x14ac:dyDescent="0.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x14ac:dyDescent="0.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x14ac:dyDescent="0.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x14ac:dyDescent="0.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x14ac:dyDescent="0.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x14ac:dyDescent="0.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x14ac:dyDescent="0.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x14ac:dyDescent="0.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x14ac:dyDescent="0.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x14ac:dyDescent="0.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x14ac:dyDescent="0.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x14ac:dyDescent="0.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x14ac:dyDescent="0.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x14ac:dyDescent="0.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x14ac:dyDescent="0.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x14ac:dyDescent="0.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x14ac:dyDescent="0.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x14ac:dyDescent="0.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x14ac:dyDescent="0.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x14ac:dyDescent="0.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x14ac:dyDescent="0.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x14ac:dyDescent="0.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x14ac:dyDescent="0.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x14ac:dyDescent="0.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x14ac:dyDescent="0.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x14ac:dyDescent="0.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x14ac:dyDescent="0.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x14ac:dyDescent="0.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x14ac:dyDescent="0.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x14ac:dyDescent="0.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x14ac:dyDescent="0.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x14ac:dyDescent="0.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x14ac:dyDescent="0.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x14ac:dyDescent="0.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x14ac:dyDescent="0.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x14ac:dyDescent="0.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x14ac:dyDescent="0.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x14ac:dyDescent="0.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x14ac:dyDescent="0.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x14ac:dyDescent="0.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x14ac:dyDescent="0.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x14ac:dyDescent="0.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x14ac:dyDescent="0.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x14ac:dyDescent="0.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x14ac:dyDescent="0.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x14ac:dyDescent="0.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x14ac:dyDescent="0.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x14ac:dyDescent="0.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x14ac:dyDescent="0.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x14ac:dyDescent="0.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x14ac:dyDescent="0.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x14ac:dyDescent="0.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x14ac:dyDescent="0.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x14ac:dyDescent="0.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x14ac:dyDescent="0.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x14ac:dyDescent="0.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x14ac:dyDescent="0.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x14ac:dyDescent="0.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x14ac:dyDescent="0.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x14ac:dyDescent="0.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x14ac:dyDescent="0.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x14ac:dyDescent="0.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x14ac:dyDescent="0.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x14ac:dyDescent="0.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x14ac:dyDescent="0.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x14ac:dyDescent="0.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x14ac:dyDescent="0.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x14ac:dyDescent="0.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x14ac:dyDescent="0.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x14ac:dyDescent="0.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x14ac:dyDescent="0.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x14ac:dyDescent="0.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x14ac:dyDescent="0.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x14ac:dyDescent="0.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x14ac:dyDescent="0.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x14ac:dyDescent="0.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x14ac:dyDescent="0.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x14ac:dyDescent="0.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x14ac:dyDescent="0.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x14ac:dyDescent="0.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x14ac:dyDescent="0.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x14ac:dyDescent="0.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x14ac:dyDescent="0.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x14ac:dyDescent="0.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x14ac:dyDescent="0.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x14ac:dyDescent="0.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x14ac:dyDescent="0.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x14ac:dyDescent="0.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x14ac:dyDescent="0.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x14ac:dyDescent="0.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x14ac:dyDescent="0.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x14ac:dyDescent="0.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x14ac:dyDescent="0.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x14ac:dyDescent="0.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x14ac:dyDescent="0.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x14ac:dyDescent="0.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x14ac:dyDescent="0.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x14ac:dyDescent="0.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x14ac:dyDescent="0.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x14ac:dyDescent="0.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x14ac:dyDescent="0.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x14ac:dyDescent="0.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x14ac:dyDescent="0.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x14ac:dyDescent="0.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x14ac:dyDescent="0.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x14ac:dyDescent="0.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x14ac:dyDescent="0.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x14ac:dyDescent="0.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x14ac:dyDescent="0.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x14ac:dyDescent="0.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x14ac:dyDescent="0.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x14ac:dyDescent="0.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x14ac:dyDescent="0.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x14ac:dyDescent="0.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x14ac:dyDescent="0.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x14ac:dyDescent="0.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x14ac:dyDescent="0.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x14ac:dyDescent="0.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x14ac:dyDescent="0.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x14ac:dyDescent="0.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x14ac:dyDescent="0.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x14ac:dyDescent="0.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x14ac:dyDescent="0.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x14ac:dyDescent="0.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x14ac:dyDescent="0.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x14ac:dyDescent="0.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x14ac:dyDescent="0.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x14ac:dyDescent="0.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x14ac:dyDescent="0.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x14ac:dyDescent="0.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x14ac:dyDescent="0.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x14ac:dyDescent="0.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x14ac:dyDescent="0.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x14ac:dyDescent="0.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x14ac:dyDescent="0.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x14ac:dyDescent="0.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x14ac:dyDescent="0.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x14ac:dyDescent="0.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x14ac:dyDescent="0.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x14ac:dyDescent="0.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x14ac:dyDescent="0.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x14ac:dyDescent="0.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x14ac:dyDescent="0.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x14ac:dyDescent="0.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x14ac:dyDescent="0.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x14ac:dyDescent="0.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x14ac:dyDescent="0.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x14ac:dyDescent="0.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x14ac:dyDescent="0.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x14ac:dyDescent="0.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x14ac:dyDescent="0.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x14ac:dyDescent="0.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x14ac:dyDescent="0.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x14ac:dyDescent="0.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x14ac:dyDescent="0.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x14ac:dyDescent="0.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x14ac:dyDescent="0.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x14ac:dyDescent="0.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x14ac:dyDescent="0.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x14ac:dyDescent="0.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x14ac:dyDescent="0.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x14ac:dyDescent="0.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x14ac:dyDescent="0.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x14ac:dyDescent="0.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x14ac:dyDescent="0.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x14ac:dyDescent="0.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x14ac:dyDescent="0.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x14ac:dyDescent="0.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x14ac:dyDescent="0.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x14ac:dyDescent="0.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x14ac:dyDescent="0.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x14ac:dyDescent="0.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x14ac:dyDescent="0.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x14ac:dyDescent="0.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x14ac:dyDescent="0.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x14ac:dyDescent="0.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x14ac:dyDescent="0.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x14ac:dyDescent="0.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x14ac:dyDescent="0.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x14ac:dyDescent="0.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x14ac:dyDescent="0.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x14ac:dyDescent="0.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x14ac:dyDescent="0.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x14ac:dyDescent="0.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x14ac:dyDescent="0.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x14ac:dyDescent="0.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x14ac:dyDescent="0.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x14ac:dyDescent="0.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x14ac:dyDescent="0.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x14ac:dyDescent="0.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x14ac:dyDescent="0.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x14ac:dyDescent="0.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x14ac:dyDescent="0.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x14ac:dyDescent="0.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x14ac:dyDescent="0.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x14ac:dyDescent="0.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x14ac:dyDescent="0.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x14ac:dyDescent="0.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x14ac:dyDescent="0.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x14ac:dyDescent="0.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x14ac:dyDescent="0.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x14ac:dyDescent="0.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x14ac:dyDescent="0.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x14ac:dyDescent="0.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x14ac:dyDescent="0.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x14ac:dyDescent="0.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x14ac:dyDescent="0.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x14ac:dyDescent="0.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x14ac:dyDescent="0.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x14ac:dyDescent="0.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x14ac:dyDescent="0.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x14ac:dyDescent="0.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x14ac:dyDescent="0.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x14ac:dyDescent="0.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x14ac:dyDescent="0.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x14ac:dyDescent="0.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x14ac:dyDescent="0.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x14ac:dyDescent="0.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x14ac:dyDescent="0.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x14ac:dyDescent="0.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x14ac:dyDescent="0.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x14ac:dyDescent="0.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x14ac:dyDescent="0.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x14ac:dyDescent="0.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x14ac:dyDescent="0.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x14ac:dyDescent="0.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x14ac:dyDescent="0.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x14ac:dyDescent="0.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x14ac:dyDescent="0.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x14ac:dyDescent="0.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x14ac:dyDescent="0.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x14ac:dyDescent="0.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x14ac:dyDescent="0.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x14ac:dyDescent="0.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x14ac:dyDescent="0.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x14ac:dyDescent="0.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x14ac:dyDescent="0.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x14ac:dyDescent="0.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x14ac:dyDescent="0.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x14ac:dyDescent="0.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x14ac:dyDescent="0.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x14ac:dyDescent="0.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x14ac:dyDescent="0.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x14ac:dyDescent="0.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x14ac:dyDescent="0.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x14ac:dyDescent="0.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x14ac:dyDescent="0.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x14ac:dyDescent="0.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x14ac:dyDescent="0.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x14ac:dyDescent="0.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x14ac:dyDescent="0.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x14ac:dyDescent="0.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x14ac:dyDescent="0.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x14ac:dyDescent="0.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x14ac:dyDescent="0.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x14ac:dyDescent="0.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x14ac:dyDescent="0.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x14ac:dyDescent="0.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x14ac:dyDescent="0.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x14ac:dyDescent="0.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x14ac:dyDescent="0.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x14ac:dyDescent="0.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x14ac:dyDescent="0.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x14ac:dyDescent="0.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x14ac:dyDescent="0.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x14ac:dyDescent="0.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x14ac:dyDescent="0.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x14ac:dyDescent="0.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x14ac:dyDescent="0.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x14ac:dyDescent="0.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x14ac:dyDescent="0.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x14ac:dyDescent="0.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x14ac:dyDescent="0.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x14ac:dyDescent="0.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x14ac:dyDescent="0.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x14ac:dyDescent="0.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x14ac:dyDescent="0.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x14ac:dyDescent="0.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x14ac:dyDescent="0.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x14ac:dyDescent="0.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x14ac:dyDescent="0.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x14ac:dyDescent="0.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x14ac:dyDescent="0.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x14ac:dyDescent="0.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x14ac:dyDescent="0.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x14ac:dyDescent="0.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x14ac:dyDescent="0.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x14ac:dyDescent="0.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x14ac:dyDescent="0.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x14ac:dyDescent="0.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x14ac:dyDescent="0.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x14ac:dyDescent="0.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x14ac:dyDescent="0.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x14ac:dyDescent="0.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x14ac:dyDescent="0.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x14ac:dyDescent="0.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x14ac:dyDescent="0.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x14ac:dyDescent="0.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x14ac:dyDescent="0.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x14ac:dyDescent="0.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x14ac:dyDescent="0.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x14ac:dyDescent="0.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x14ac:dyDescent="0.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x14ac:dyDescent="0.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x14ac:dyDescent="0.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x14ac:dyDescent="0.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x14ac:dyDescent="0.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x14ac:dyDescent="0.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x14ac:dyDescent="0.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x14ac:dyDescent="0.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x14ac:dyDescent="0.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x14ac:dyDescent="0.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x14ac:dyDescent="0.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x14ac:dyDescent="0.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x14ac:dyDescent="0.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x14ac:dyDescent="0.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x14ac:dyDescent="0.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x14ac:dyDescent="0.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x14ac:dyDescent="0.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x14ac:dyDescent="0.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x14ac:dyDescent="0.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x14ac:dyDescent="0.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x14ac:dyDescent="0.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x14ac:dyDescent="0.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x14ac:dyDescent="0.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x14ac:dyDescent="0.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x14ac:dyDescent="0.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x14ac:dyDescent="0.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x14ac:dyDescent="0.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x14ac:dyDescent="0.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x14ac:dyDescent="0.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x14ac:dyDescent="0.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x14ac:dyDescent="0.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x14ac:dyDescent="0.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x14ac:dyDescent="0.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x14ac:dyDescent="0.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x14ac:dyDescent="0.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x14ac:dyDescent="0.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x14ac:dyDescent="0.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x14ac:dyDescent="0.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x14ac:dyDescent="0.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x14ac:dyDescent="0.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x14ac:dyDescent="0.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x14ac:dyDescent="0.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x14ac:dyDescent="0.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x14ac:dyDescent="0.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x14ac:dyDescent="0.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x14ac:dyDescent="0.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x14ac:dyDescent="0.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x14ac:dyDescent="0.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x14ac:dyDescent="0.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x14ac:dyDescent="0.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x14ac:dyDescent="0.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x14ac:dyDescent="0.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x14ac:dyDescent="0.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x14ac:dyDescent="0.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x14ac:dyDescent="0.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x14ac:dyDescent="0.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x14ac:dyDescent="0.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x14ac:dyDescent="0.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x14ac:dyDescent="0.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x14ac:dyDescent="0.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x14ac:dyDescent="0.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x14ac:dyDescent="0.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x14ac:dyDescent="0.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x14ac:dyDescent="0.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x14ac:dyDescent="0.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x14ac:dyDescent="0.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x14ac:dyDescent="0.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x14ac:dyDescent="0.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x14ac:dyDescent="0.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x14ac:dyDescent="0.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x14ac:dyDescent="0.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x14ac:dyDescent="0.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x14ac:dyDescent="0.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x14ac:dyDescent="0.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x14ac:dyDescent="0.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x14ac:dyDescent="0.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x14ac:dyDescent="0.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x14ac:dyDescent="0.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x14ac:dyDescent="0.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x14ac:dyDescent="0.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x14ac:dyDescent="0.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x14ac:dyDescent="0.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x14ac:dyDescent="0.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x14ac:dyDescent="0.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x14ac:dyDescent="0.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x14ac:dyDescent="0.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x14ac:dyDescent="0.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x14ac:dyDescent="0.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x14ac:dyDescent="0.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x14ac:dyDescent="0.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x14ac:dyDescent="0.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x14ac:dyDescent="0.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x14ac:dyDescent="0.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x14ac:dyDescent="0.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x14ac:dyDescent="0.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x14ac:dyDescent="0.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x14ac:dyDescent="0.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x14ac:dyDescent="0.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x14ac:dyDescent="0.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x14ac:dyDescent="0.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x14ac:dyDescent="0.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x14ac:dyDescent="0.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x14ac:dyDescent="0.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x14ac:dyDescent="0.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x14ac:dyDescent="0.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x14ac:dyDescent="0.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x14ac:dyDescent="0.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x14ac:dyDescent="0.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x14ac:dyDescent="0.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x14ac:dyDescent="0.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x14ac:dyDescent="0.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x14ac:dyDescent="0.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x14ac:dyDescent="0.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x14ac:dyDescent="0.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x14ac:dyDescent="0.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x14ac:dyDescent="0.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x14ac:dyDescent="0.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x14ac:dyDescent="0.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x14ac:dyDescent="0.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x14ac:dyDescent="0.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x14ac:dyDescent="0.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x14ac:dyDescent="0.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x14ac:dyDescent="0.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x14ac:dyDescent="0.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x14ac:dyDescent="0.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x14ac:dyDescent="0.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x14ac:dyDescent="0.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x14ac:dyDescent="0.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x14ac:dyDescent="0.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x14ac:dyDescent="0.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x14ac:dyDescent="0.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x14ac:dyDescent="0.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x14ac:dyDescent="0.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x14ac:dyDescent="0.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x14ac:dyDescent="0.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x14ac:dyDescent="0.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x14ac:dyDescent="0.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x14ac:dyDescent="0.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x14ac:dyDescent="0.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x14ac:dyDescent="0.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x14ac:dyDescent="0.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x14ac:dyDescent="0.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x14ac:dyDescent="0.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x14ac:dyDescent="0.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x14ac:dyDescent="0.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x14ac:dyDescent="0.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x14ac:dyDescent="0.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x14ac:dyDescent="0.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x14ac:dyDescent="0.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x14ac:dyDescent="0.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x14ac:dyDescent="0.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x14ac:dyDescent="0.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x14ac:dyDescent="0.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x14ac:dyDescent="0.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x14ac:dyDescent="0.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x14ac:dyDescent="0.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x14ac:dyDescent="0.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x14ac:dyDescent="0.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x14ac:dyDescent="0.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x14ac:dyDescent="0.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x14ac:dyDescent="0.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x14ac:dyDescent="0.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x14ac:dyDescent="0.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x14ac:dyDescent="0.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x14ac:dyDescent="0.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x14ac:dyDescent="0.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x14ac:dyDescent="0.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x14ac:dyDescent="0.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x14ac:dyDescent="0.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x14ac:dyDescent="0.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x14ac:dyDescent="0.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x14ac:dyDescent="0.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x14ac:dyDescent="0.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x14ac:dyDescent="0.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x14ac:dyDescent="0.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x14ac:dyDescent="0.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x14ac:dyDescent="0.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x14ac:dyDescent="0.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x14ac:dyDescent="0.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x14ac:dyDescent="0.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x14ac:dyDescent="0.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x14ac:dyDescent="0.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x14ac:dyDescent="0.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x14ac:dyDescent="0.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x14ac:dyDescent="0.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x14ac:dyDescent="0.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x14ac:dyDescent="0.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x14ac:dyDescent="0.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x14ac:dyDescent="0.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x14ac:dyDescent="0.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x14ac:dyDescent="0.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x14ac:dyDescent="0.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x14ac:dyDescent="0.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x14ac:dyDescent="0.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x14ac:dyDescent="0.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x14ac:dyDescent="0.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x14ac:dyDescent="0.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x14ac:dyDescent="0.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x14ac:dyDescent="0.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x14ac:dyDescent="0.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x14ac:dyDescent="0.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x14ac:dyDescent="0.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x14ac:dyDescent="0.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x14ac:dyDescent="0.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x14ac:dyDescent="0.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x14ac:dyDescent="0.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x14ac:dyDescent="0.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x14ac:dyDescent="0.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x14ac:dyDescent="0.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x14ac:dyDescent="0.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x14ac:dyDescent="0.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x14ac:dyDescent="0.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x14ac:dyDescent="0.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x14ac:dyDescent="0.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x14ac:dyDescent="0.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x14ac:dyDescent="0.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x14ac:dyDescent="0.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x14ac:dyDescent="0.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x14ac:dyDescent="0.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x14ac:dyDescent="0.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x14ac:dyDescent="0.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x14ac:dyDescent="0.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x14ac:dyDescent="0.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x14ac:dyDescent="0.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x14ac:dyDescent="0.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x14ac:dyDescent="0.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x14ac:dyDescent="0.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x14ac:dyDescent="0.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x14ac:dyDescent="0.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x14ac:dyDescent="0.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x14ac:dyDescent="0.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x14ac:dyDescent="0.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x14ac:dyDescent="0.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x14ac:dyDescent="0.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x14ac:dyDescent="0.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x14ac:dyDescent="0.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x14ac:dyDescent="0.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x14ac:dyDescent="0.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x14ac:dyDescent="0.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x14ac:dyDescent="0.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x14ac:dyDescent="0.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x14ac:dyDescent="0.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x14ac:dyDescent="0.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x14ac:dyDescent="0.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x14ac:dyDescent="0.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x14ac:dyDescent="0.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x14ac:dyDescent="0.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x14ac:dyDescent="0.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x14ac:dyDescent="0.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x14ac:dyDescent="0.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x14ac:dyDescent="0.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x14ac:dyDescent="0.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x14ac:dyDescent="0.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x14ac:dyDescent="0.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x14ac:dyDescent="0.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x14ac:dyDescent="0.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x14ac:dyDescent="0.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x14ac:dyDescent="0.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x14ac:dyDescent="0.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x14ac:dyDescent="0.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x14ac:dyDescent="0.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x14ac:dyDescent="0.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x14ac:dyDescent="0.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x14ac:dyDescent="0.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x14ac:dyDescent="0.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x14ac:dyDescent="0.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x14ac:dyDescent="0.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x14ac:dyDescent="0.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x14ac:dyDescent="0.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x14ac:dyDescent="0.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x14ac:dyDescent="0.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x14ac:dyDescent="0.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x14ac:dyDescent="0.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x14ac:dyDescent="0.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x14ac:dyDescent="0.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x14ac:dyDescent="0.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x14ac:dyDescent="0.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x14ac:dyDescent="0.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x14ac:dyDescent="0.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x14ac:dyDescent="0.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x14ac:dyDescent="0.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x14ac:dyDescent="0.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x14ac:dyDescent="0.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x14ac:dyDescent="0.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x14ac:dyDescent="0.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x14ac:dyDescent="0.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x14ac:dyDescent="0.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x14ac:dyDescent="0.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x14ac:dyDescent="0.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x14ac:dyDescent="0.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x14ac:dyDescent="0.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x14ac:dyDescent="0.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x14ac:dyDescent="0.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x14ac:dyDescent="0.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x14ac:dyDescent="0.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x14ac:dyDescent="0.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x14ac:dyDescent="0.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x14ac:dyDescent="0.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x14ac:dyDescent="0.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x14ac:dyDescent="0.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x14ac:dyDescent="0.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x14ac:dyDescent="0.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x14ac:dyDescent="0.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x14ac:dyDescent="0.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x14ac:dyDescent="0.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x14ac:dyDescent="0.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x14ac:dyDescent="0.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x14ac:dyDescent="0.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x14ac:dyDescent="0.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x14ac:dyDescent="0.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x14ac:dyDescent="0.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x14ac:dyDescent="0.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x14ac:dyDescent="0.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x14ac:dyDescent="0.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x14ac:dyDescent="0.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x14ac:dyDescent="0.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x14ac:dyDescent="0.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x14ac:dyDescent="0.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x14ac:dyDescent="0.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x14ac:dyDescent="0.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x14ac:dyDescent="0.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x14ac:dyDescent="0.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x14ac:dyDescent="0.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x14ac:dyDescent="0.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x14ac:dyDescent="0.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x14ac:dyDescent="0.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x14ac:dyDescent="0.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x14ac:dyDescent="0.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x14ac:dyDescent="0.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x14ac:dyDescent="0.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x14ac:dyDescent="0.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x14ac:dyDescent="0.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x14ac:dyDescent="0.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x14ac:dyDescent="0.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x14ac:dyDescent="0.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x14ac:dyDescent="0.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x14ac:dyDescent="0.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x14ac:dyDescent="0.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x14ac:dyDescent="0.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x14ac:dyDescent="0.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x14ac:dyDescent="0.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x14ac:dyDescent="0.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x14ac:dyDescent="0.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x14ac:dyDescent="0.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x14ac:dyDescent="0.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x14ac:dyDescent="0.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x14ac:dyDescent="0.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x14ac:dyDescent="0.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x14ac:dyDescent="0.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x14ac:dyDescent="0.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x14ac:dyDescent="0.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x14ac:dyDescent="0.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x14ac:dyDescent="0.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x14ac:dyDescent="0.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x14ac:dyDescent="0.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x14ac:dyDescent="0.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x14ac:dyDescent="0.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x14ac:dyDescent="0.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x14ac:dyDescent="0.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x14ac:dyDescent="0.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x14ac:dyDescent="0.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x14ac:dyDescent="0.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x14ac:dyDescent="0.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x14ac:dyDescent="0.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x14ac:dyDescent="0.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x14ac:dyDescent="0.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x14ac:dyDescent="0.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x14ac:dyDescent="0.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x14ac:dyDescent="0.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x14ac:dyDescent="0.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x14ac:dyDescent="0.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x14ac:dyDescent="0.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x14ac:dyDescent="0.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x14ac:dyDescent="0.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x14ac:dyDescent="0.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x14ac:dyDescent="0.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x14ac:dyDescent="0.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x14ac:dyDescent="0.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x14ac:dyDescent="0.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x14ac:dyDescent="0.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x14ac:dyDescent="0.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x14ac:dyDescent="0.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x14ac:dyDescent="0.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x14ac:dyDescent="0.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x14ac:dyDescent="0.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x14ac:dyDescent="0.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x14ac:dyDescent="0.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x14ac:dyDescent="0.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x14ac:dyDescent="0.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x14ac:dyDescent="0.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x14ac:dyDescent="0.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x14ac:dyDescent="0.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x14ac:dyDescent="0.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x14ac:dyDescent="0.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x14ac:dyDescent="0.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x14ac:dyDescent="0.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x14ac:dyDescent="0.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x14ac:dyDescent="0.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x14ac:dyDescent="0.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x14ac:dyDescent="0.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x14ac:dyDescent="0.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x14ac:dyDescent="0.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x14ac:dyDescent="0.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x14ac:dyDescent="0.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x14ac:dyDescent="0.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x14ac:dyDescent="0.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x14ac:dyDescent="0.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x14ac:dyDescent="0.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x14ac:dyDescent="0.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x14ac:dyDescent="0.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x14ac:dyDescent="0.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x14ac:dyDescent="0.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x14ac:dyDescent="0.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x14ac:dyDescent="0.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x14ac:dyDescent="0.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x14ac:dyDescent="0.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x14ac:dyDescent="0.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x14ac:dyDescent="0.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x14ac:dyDescent="0.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x14ac:dyDescent="0.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x14ac:dyDescent="0.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x14ac:dyDescent="0.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x14ac:dyDescent="0.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x14ac:dyDescent="0.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x14ac:dyDescent="0.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x14ac:dyDescent="0.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x14ac:dyDescent="0.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x14ac:dyDescent="0.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x14ac:dyDescent="0.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x14ac:dyDescent="0.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x14ac:dyDescent="0.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x14ac:dyDescent="0.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x14ac:dyDescent="0.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x14ac:dyDescent="0.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x14ac:dyDescent="0.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x14ac:dyDescent="0.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x14ac:dyDescent="0.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x14ac:dyDescent="0.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x14ac:dyDescent="0.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x14ac:dyDescent="0.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x14ac:dyDescent="0.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x14ac:dyDescent="0.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x14ac:dyDescent="0.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x14ac:dyDescent="0.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x14ac:dyDescent="0.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x14ac:dyDescent="0.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x14ac:dyDescent="0.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x14ac:dyDescent="0.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x14ac:dyDescent="0.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x14ac:dyDescent="0.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x14ac:dyDescent="0.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x14ac:dyDescent="0.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x14ac:dyDescent="0.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x14ac:dyDescent="0.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x14ac:dyDescent="0.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x14ac:dyDescent="0.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x14ac:dyDescent="0.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x14ac:dyDescent="0.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x14ac:dyDescent="0.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x14ac:dyDescent="0.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x14ac:dyDescent="0.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x14ac:dyDescent="0.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x14ac:dyDescent="0.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x14ac:dyDescent="0.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x14ac:dyDescent="0.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x14ac:dyDescent="0.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x14ac:dyDescent="0.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x14ac:dyDescent="0.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x14ac:dyDescent="0.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x14ac:dyDescent="0.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x14ac:dyDescent="0.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x14ac:dyDescent="0.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x14ac:dyDescent="0.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x14ac:dyDescent="0.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x14ac:dyDescent="0.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x14ac:dyDescent="0.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x14ac:dyDescent="0.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x14ac:dyDescent="0.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x14ac:dyDescent="0.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x14ac:dyDescent="0.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x14ac:dyDescent="0.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x14ac:dyDescent="0.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x14ac:dyDescent="0.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x14ac:dyDescent="0.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x14ac:dyDescent="0.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x14ac:dyDescent="0.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x14ac:dyDescent="0.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x14ac:dyDescent="0.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x14ac:dyDescent="0.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x14ac:dyDescent="0.2">
      <c r="A3489"/>
      <c r="B3489"/>
      <c r="C3489"/>
      <c r="D3489"/>
    </row>
    <row r="3490" spans="1:4" x14ac:dyDescent="0.2">
      <c r="A3490"/>
      <c r="B3490"/>
      <c r="C3490"/>
      <c r="D3490"/>
    </row>
    <row r="3491" spans="1:4" x14ac:dyDescent="0.2">
      <c r="A3491"/>
      <c r="B3491"/>
      <c r="C3491"/>
      <c r="D3491"/>
    </row>
    <row r="3492" spans="1:4" x14ac:dyDescent="0.2">
      <c r="A3492"/>
      <c r="B3492"/>
      <c r="C3492"/>
      <c r="D3492"/>
    </row>
    <row r="3493" spans="1:4" x14ac:dyDescent="0.2">
      <c r="A3493"/>
      <c r="B3493"/>
      <c r="C3493"/>
      <c r="D3493"/>
    </row>
    <row r="3494" spans="1:4" x14ac:dyDescent="0.2">
      <c r="A3494"/>
      <c r="B3494"/>
      <c r="C3494"/>
      <c r="D3494"/>
    </row>
    <row r="3495" spans="1:4" x14ac:dyDescent="0.2">
      <c r="A3495"/>
      <c r="B3495"/>
      <c r="C3495"/>
      <c r="D3495"/>
    </row>
    <row r="3496" spans="1:4" x14ac:dyDescent="0.2">
      <c r="A3496"/>
      <c r="B3496"/>
      <c r="C3496"/>
      <c r="D3496"/>
    </row>
    <row r="3497" spans="1:4" x14ac:dyDescent="0.2">
      <c r="A3497"/>
      <c r="B3497"/>
      <c r="C3497"/>
      <c r="D3497"/>
    </row>
    <row r="3498" spans="1:4" x14ac:dyDescent="0.2">
      <c r="A3498"/>
      <c r="B3498"/>
      <c r="C3498"/>
      <c r="D3498"/>
    </row>
    <row r="3499" spans="1:4" x14ac:dyDescent="0.2">
      <c r="A3499"/>
      <c r="B3499"/>
      <c r="C3499"/>
      <c r="D3499"/>
    </row>
    <row r="3500" spans="1:4" x14ac:dyDescent="0.2">
      <c r="A3500"/>
      <c r="B3500"/>
      <c r="C3500"/>
      <c r="D3500"/>
    </row>
    <row r="3501" spans="1:4" x14ac:dyDescent="0.2">
      <c r="A3501"/>
      <c r="B3501"/>
      <c r="C3501"/>
      <c r="D3501"/>
    </row>
    <row r="3502" spans="1:4" x14ac:dyDescent="0.2">
      <c r="A3502"/>
      <c r="B3502"/>
      <c r="C3502"/>
      <c r="D3502"/>
    </row>
    <row r="3503" spans="1:4" x14ac:dyDescent="0.2">
      <c r="A3503"/>
      <c r="B3503"/>
      <c r="C3503"/>
      <c r="D3503"/>
    </row>
    <row r="3504" spans="1:4" x14ac:dyDescent="0.2">
      <c r="A3504"/>
      <c r="B3504"/>
      <c r="C3504"/>
      <c r="D3504"/>
    </row>
    <row r="3505" spans="1:4" x14ac:dyDescent="0.2">
      <c r="A3505"/>
      <c r="B3505"/>
      <c r="C3505"/>
      <c r="D3505"/>
    </row>
    <row r="3506" spans="1:4" x14ac:dyDescent="0.2">
      <c r="A3506"/>
      <c r="B3506"/>
      <c r="C3506"/>
      <c r="D3506"/>
    </row>
    <row r="3507" spans="1:4" x14ac:dyDescent="0.2">
      <c r="A3507"/>
      <c r="B3507"/>
      <c r="C3507"/>
      <c r="D3507"/>
    </row>
    <row r="3508" spans="1:4" x14ac:dyDescent="0.2">
      <c r="A3508"/>
      <c r="B3508"/>
      <c r="C3508"/>
      <c r="D3508"/>
    </row>
    <row r="3509" spans="1:4" x14ac:dyDescent="0.2">
      <c r="A3509"/>
      <c r="B3509"/>
      <c r="C3509"/>
      <c r="D3509"/>
    </row>
    <row r="3510" spans="1:4" x14ac:dyDescent="0.2">
      <c r="A3510"/>
      <c r="B3510"/>
      <c r="C3510"/>
      <c r="D3510"/>
    </row>
    <row r="3511" spans="1:4" x14ac:dyDescent="0.2">
      <c r="A3511"/>
      <c r="B3511"/>
      <c r="C3511"/>
      <c r="D3511"/>
    </row>
    <row r="3512" spans="1:4" x14ac:dyDescent="0.2">
      <c r="A3512"/>
      <c r="B3512"/>
      <c r="C3512"/>
      <c r="D3512"/>
    </row>
    <row r="3513" spans="1:4" x14ac:dyDescent="0.2">
      <c r="A3513"/>
      <c r="B3513"/>
      <c r="C3513"/>
      <c r="D3513"/>
    </row>
    <row r="3514" spans="1:4" x14ac:dyDescent="0.2">
      <c r="A3514"/>
      <c r="B3514"/>
      <c r="C3514"/>
      <c r="D3514"/>
    </row>
    <row r="3515" spans="1:4" x14ac:dyDescent="0.2">
      <c r="A3515"/>
      <c r="B3515"/>
      <c r="C3515"/>
      <c r="D3515"/>
    </row>
    <row r="3516" spans="1:4" x14ac:dyDescent="0.2">
      <c r="A3516"/>
      <c r="B3516"/>
      <c r="C3516"/>
      <c r="D3516"/>
    </row>
    <row r="3517" spans="1:4" x14ac:dyDescent="0.2">
      <c r="A3517"/>
      <c r="B3517"/>
      <c r="C3517"/>
      <c r="D3517"/>
    </row>
    <row r="3518" spans="1:4" x14ac:dyDescent="0.2">
      <c r="A3518"/>
      <c r="B3518"/>
      <c r="C3518"/>
      <c r="D3518"/>
    </row>
    <row r="3519" spans="1:4" x14ac:dyDescent="0.2">
      <c r="A3519"/>
      <c r="B3519"/>
      <c r="C3519"/>
      <c r="D3519"/>
    </row>
    <row r="3520" spans="1:4" x14ac:dyDescent="0.2">
      <c r="A3520"/>
      <c r="B3520"/>
      <c r="C3520"/>
      <c r="D3520"/>
    </row>
    <row r="3521" spans="1:4" x14ac:dyDescent="0.2">
      <c r="A3521"/>
      <c r="B3521"/>
      <c r="C3521"/>
      <c r="D3521"/>
    </row>
    <row r="3522" spans="1:4" x14ac:dyDescent="0.2">
      <c r="A3522"/>
      <c r="B3522"/>
      <c r="C3522"/>
      <c r="D3522"/>
    </row>
    <row r="3523" spans="1:4" x14ac:dyDescent="0.2">
      <c r="A3523"/>
      <c r="B3523"/>
      <c r="C3523"/>
      <c r="D3523"/>
    </row>
    <row r="3524" spans="1:4" x14ac:dyDescent="0.2">
      <c r="A3524"/>
      <c r="B3524"/>
      <c r="C3524"/>
      <c r="D3524"/>
    </row>
    <row r="3525" spans="1:4" x14ac:dyDescent="0.2">
      <c r="A3525"/>
      <c r="B3525"/>
      <c r="C3525"/>
      <c r="D3525"/>
    </row>
    <row r="3526" spans="1:4" x14ac:dyDescent="0.2">
      <c r="A3526"/>
      <c r="B3526"/>
      <c r="C3526"/>
      <c r="D3526"/>
    </row>
    <row r="3527" spans="1:4" x14ac:dyDescent="0.2">
      <c r="A3527"/>
      <c r="B3527"/>
      <c r="C3527"/>
      <c r="D3527"/>
    </row>
    <row r="3528" spans="1:4" x14ac:dyDescent="0.2">
      <c r="A3528"/>
      <c r="B3528"/>
      <c r="C3528"/>
      <c r="D3528"/>
    </row>
    <row r="3529" spans="1:4" x14ac:dyDescent="0.2">
      <c r="A3529"/>
      <c r="B3529"/>
      <c r="C3529"/>
      <c r="D3529"/>
    </row>
    <row r="3530" spans="1:4" x14ac:dyDescent="0.2">
      <c r="A3530"/>
      <c r="B3530"/>
      <c r="C3530"/>
      <c r="D3530"/>
    </row>
    <row r="3531" spans="1:4" x14ac:dyDescent="0.2">
      <c r="A3531"/>
      <c r="B3531"/>
      <c r="C3531"/>
      <c r="D3531"/>
    </row>
    <row r="3532" spans="1:4" x14ac:dyDescent="0.2">
      <c r="A3532"/>
      <c r="B3532"/>
      <c r="C3532"/>
      <c r="D3532"/>
    </row>
    <row r="3533" spans="1:4" x14ac:dyDescent="0.2">
      <c r="A3533"/>
      <c r="B3533"/>
      <c r="C3533"/>
      <c r="D3533"/>
    </row>
    <row r="3534" spans="1:4" x14ac:dyDescent="0.2">
      <c r="A3534"/>
      <c r="B3534"/>
      <c r="C3534"/>
      <c r="D3534"/>
    </row>
    <row r="3535" spans="1:4" x14ac:dyDescent="0.2">
      <c r="A3535"/>
      <c r="B3535"/>
      <c r="C3535"/>
      <c r="D3535"/>
    </row>
    <row r="3536" spans="1:4" x14ac:dyDescent="0.2">
      <c r="A3536"/>
      <c r="B3536"/>
      <c r="C3536"/>
      <c r="D3536"/>
    </row>
    <row r="3537" spans="1:4" x14ac:dyDescent="0.2">
      <c r="A3537"/>
      <c r="B3537"/>
      <c r="C3537"/>
      <c r="D3537"/>
    </row>
    <row r="3538" spans="1:4" x14ac:dyDescent="0.2">
      <c r="A3538"/>
      <c r="B3538"/>
      <c r="C3538"/>
      <c r="D3538"/>
    </row>
    <row r="3539" spans="1:4" x14ac:dyDescent="0.2">
      <c r="A3539"/>
      <c r="B3539"/>
      <c r="C3539"/>
      <c r="D3539"/>
    </row>
    <row r="3540" spans="1:4" x14ac:dyDescent="0.2">
      <c r="A3540"/>
      <c r="B3540"/>
      <c r="C3540"/>
      <c r="D3540"/>
    </row>
    <row r="3541" spans="1:4" x14ac:dyDescent="0.2">
      <c r="A3541"/>
      <c r="B3541"/>
      <c r="C3541"/>
      <c r="D3541"/>
    </row>
    <row r="3542" spans="1:4" x14ac:dyDescent="0.2">
      <c r="A3542"/>
      <c r="B3542"/>
      <c r="C3542"/>
      <c r="D3542"/>
    </row>
    <row r="3543" spans="1:4" x14ac:dyDescent="0.2">
      <c r="A3543"/>
      <c r="B3543"/>
      <c r="C3543"/>
      <c r="D3543"/>
    </row>
    <row r="3544" spans="1:4" x14ac:dyDescent="0.2">
      <c r="A3544"/>
      <c r="B3544"/>
      <c r="C3544"/>
      <c r="D3544"/>
    </row>
    <row r="3545" spans="1:4" x14ac:dyDescent="0.2">
      <c r="A3545"/>
      <c r="B3545"/>
      <c r="C3545"/>
      <c r="D3545"/>
    </row>
    <row r="3546" spans="1:4" x14ac:dyDescent="0.2">
      <c r="A3546"/>
      <c r="B3546"/>
      <c r="C3546"/>
      <c r="D3546"/>
    </row>
    <row r="3547" spans="1:4" x14ac:dyDescent="0.2">
      <c r="A3547"/>
      <c r="B3547"/>
      <c r="C3547"/>
      <c r="D3547"/>
    </row>
    <row r="3548" spans="1:4" x14ac:dyDescent="0.2">
      <c r="A3548"/>
      <c r="B3548"/>
      <c r="C3548"/>
      <c r="D3548"/>
    </row>
    <row r="3549" spans="1:4" x14ac:dyDescent="0.2">
      <c r="A3549"/>
      <c r="B3549"/>
      <c r="C3549"/>
      <c r="D3549"/>
    </row>
    <row r="3550" spans="1:4" x14ac:dyDescent="0.2">
      <c r="A3550"/>
      <c r="B3550"/>
      <c r="C3550"/>
      <c r="D3550"/>
    </row>
    <row r="3551" spans="1:4" x14ac:dyDescent="0.2">
      <c r="A3551"/>
      <c r="B3551"/>
      <c r="C3551"/>
      <c r="D3551"/>
    </row>
    <row r="3552" spans="1:4" x14ac:dyDescent="0.2">
      <c r="A3552"/>
      <c r="B3552"/>
      <c r="C3552"/>
      <c r="D3552"/>
    </row>
    <row r="3553" spans="1:4" x14ac:dyDescent="0.2">
      <c r="A3553"/>
      <c r="B3553"/>
      <c r="C3553"/>
      <c r="D3553"/>
    </row>
    <row r="3554" spans="1:4" x14ac:dyDescent="0.2">
      <c r="A3554"/>
      <c r="B3554"/>
      <c r="C3554"/>
      <c r="D3554"/>
    </row>
    <row r="3555" spans="1:4" x14ac:dyDescent="0.2">
      <c r="A3555"/>
      <c r="B3555"/>
      <c r="C3555"/>
      <c r="D3555"/>
    </row>
    <row r="3556" spans="1:4" x14ac:dyDescent="0.2">
      <c r="A3556"/>
      <c r="B3556"/>
      <c r="C3556"/>
      <c r="D3556"/>
    </row>
    <row r="3557" spans="1:4" x14ac:dyDescent="0.2">
      <c r="A3557"/>
      <c r="B3557"/>
      <c r="C3557"/>
      <c r="D3557"/>
    </row>
    <row r="3558" spans="1:4" x14ac:dyDescent="0.2">
      <c r="A3558"/>
      <c r="B3558"/>
      <c r="C3558"/>
      <c r="D3558"/>
    </row>
    <row r="3559" spans="1:4" x14ac:dyDescent="0.2">
      <c r="A3559"/>
      <c r="B3559"/>
      <c r="C3559"/>
      <c r="D3559"/>
    </row>
    <row r="3560" spans="1:4" x14ac:dyDescent="0.2">
      <c r="A3560"/>
      <c r="B3560"/>
      <c r="C3560"/>
      <c r="D3560"/>
    </row>
    <row r="3561" spans="1:4" x14ac:dyDescent="0.2">
      <c r="A3561"/>
      <c r="B3561"/>
      <c r="C3561"/>
      <c r="D3561"/>
    </row>
    <row r="3562" spans="1:4" x14ac:dyDescent="0.2">
      <c r="A3562"/>
      <c r="B3562"/>
      <c r="C3562"/>
      <c r="D3562"/>
    </row>
    <row r="3563" spans="1:4" x14ac:dyDescent="0.2">
      <c r="A3563"/>
      <c r="B3563"/>
      <c r="C3563"/>
      <c r="D3563"/>
    </row>
    <row r="3564" spans="1:4" x14ac:dyDescent="0.2">
      <c r="A3564"/>
      <c r="B3564"/>
      <c r="C3564"/>
      <c r="D3564"/>
    </row>
    <row r="3565" spans="1:4" x14ac:dyDescent="0.2">
      <c r="A3565"/>
      <c r="B3565"/>
      <c r="C3565"/>
      <c r="D3565"/>
    </row>
    <row r="3566" spans="1:4" x14ac:dyDescent="0.2">
      <c r="A3566"/>
      <c r="B3566"/>
      <c r="C3566"/>
      <c r="D3566"/>
    </row>
    <row r="3567" spans="1:4" x14ac:dyDescent="0.2">
      <c r="A3567"/>
      <c r="B3567"/>
      <c r="C3567"/>
      <c r="D3567"/>
    </row>
    <row r="3568" spans="1:4" x14ac:dyDescent="0.2">
      <c r="A3568"/>
      <c r="B3568"/>
      <c r="C3568"/>
      <c r="D3568"/>
    </row>
    <row r="3569" spans="1:4" x14ac:dyDescent="0.2">
      <c r="A3569"/>
      <c r="B3569"/>
      <c r="C3569"/>
      <c r="D3569"/>
    </row>
    <row r="3570" spans="1:4" x14ac:dyDescent="0.2">
      <c r="A3570"/>
      <c r="B3570"/>
      <c r="C3570"/>
      <c r="D3570"/>
    </row>
    <row r="3571" spans="1:4" x14ac:dyDescent="0.2">
      <c r="A3571"/>
      <c r="B3571"/>
      <c r="C3571"/>
      <c r="D3571"/>
    </row>
    <row r="3572" spans="1:4" x14ac:dyDescent="0.2">
      <c r="A3572"/>
      <c r="B3572"/>
      <c r="C3572"/>
      <c r="D3572"/>
    </row>
    <row r="3573" spans="1:4" x14ac:dyDescent="0.2">
      <c r="A3573"/>
      <c r="B3573"/>
      <c r="C3573"/>
      <c r="D3573"/>
    </row>
    <row r="3574" spans="1:4" x14ac:dyDescent="0.2">
      <c r="A3574"/>
      <c r="B3574"/>
      <c r="C3574"/>
      <c r="D3574"/>
    </row>
    <row r="3575" spans="1:4" x14ac:dyDescent="0.2">
      <c r="A3575"/>
      <c r="B3575"/>
      <c r="C3575"/>
      <c r="D3575"/>
    </row>
    <row r="3576" spans="1:4" x14ac:dyDescent="0.2">
      <c r="A3576"/>
      <c r="B3576"/>
      <c r="C3576"/>
      <c r="D3576"/>
    </row>
    <row r="3577" spans="1:4" x14ac:dyDescent="0.2">
      <c r="A3577"/>
      <c r="B3577"/>
      <c r="C3577"/>
      <c r="D3577"/>
    </row>
    <row r="3578" spans="1:4" x14ac:dyDescent="0.2">
      <c r="A3578"/>
      <c r="B3578"/>
      <c r="C3578"/>
      <c r="D3578"/>
    </row>
    <row r="3579" spans="1:4" x14ac:dyDescent="0.2">
      <c r="A3579"/>
      <c r="B3579"/>
      <c r="C3579"/>
      <c r="D3579"/>
    </row>
    <row r="3580" spans="1:4" x14ac:dyDescent="0.2">
      <c r="A3580"/>
      <c r="B3580"/>
      <c r="C3580"/>
      <c r="D3580"/>
    </row>
    <row r="3581" spans="1:4" x14ac:dyDescent="0.2">
      <c r="A3581"/>
      <c r="B3581"/>
      <c r="C3581"/>
      <c r="D3581"/>
    </row>
    <row r="3582" spans="1:4" x14ac:dyDescent="0.2">
      <c r="A3582"/>
      <c r="B3582"/>
      <c r="C3582"/>
      <c r="D3582"/>
    </row>
    <row r="3583" spans="1:4" x14ac:dyDescent="0.2">
      <c r="A3583"/>
      <c r="B3583"/>
      <c r="C3583"/>
      <c r="D3583"/>
    </row>
    <row r="3584" spans="1:4" x14ac:dyDescent="0.2">
      <c r="A3584"/>
      <c r="B3584"/>
      <c r="C3584"/>
      <c r="D3584"/>
    </row>
    <row r="3585" spans="1:4" x14ac:dyDescent="0.2">
      <c r="A3585"/>
      <c r="B3585"/>
      <c r="C3585"/>
      <c r="D3585"/>
    </row>
    <row r="3586" spans="1:4" x14ac:dyDescent="0.2">
      <c r="A3586"/>
      <c r="B3586"/>
      <c r="C3586"/>
      <c r="D3586"/>
    </row>
    <row r="3587" spans="1:4" x14ac:dyDescent="0.2">
      <c r="A3587"/>
      <c r="B3587"/>
      <c r="C3587"/>
      <c r="D3587"/>
    </row>
    <row r="3588" spans="1:4" x14ac:dyDescent="0.2">
      <c r="A3588"/>
      <c r="B3588"/>
      <c r="C3588"/>
      <c r="D3588"/>
    </row>
    <row r="3589" spans="1:4" x14ac:dyDescent="0.2">
      <c r="A3589"/>
      <c r="B3589"/>
      <c r="C3589"/>
      <c r="D3589"/>
    </row>
    <row r="3590" spans="1:4" x14ac:dyDescent="0.2">
      <c r="A3590"/>
      <c r="B3590"/>
      <c r="C3590"/>
      <c r="D3590"/>
    </row>
    <row r="3591" spans="1:4" x14ac:dyDescent="0.2">
      <c r="A3591"/>
      <c r="B3591"/>
      <c r="C3591"/>
      <c r="D3591"/>
    </row>
    <row r="3592" spans="1:4" x14ac:dyDescent="0.2">
      <c r="A3592"/>
      <c r="B3592"/>
      <c r="C3592"/>
      <c r="D3592"/>
    </row>
    <row r="3593" spans="1:4" x14ac:dyDescent="0.2">
      <c r="A3593"/>
      <c r="B3593"/>
      <c r="C3593"/>
      <c r="D3593"/>
    </row>
    <row r="3594" spans="1:4" x14ac:dyDescent="0.2">
      <c r="A3594"/>
      <c r="B3594"/>
      <c r="C3594"/>
      <c r="D3594"/>
    </row>
    <row r="3595" spans="1:4" x14ac:dyDescent="0.2">
      <c r="A3595"/>
      <c r="B3595"/>
      <c r="C3595"/>
      <c r="D3595"/>
    </row>
    <row r="3596" spans="1:4" x14ac:dyDescent="0.2">
      <c r="A3596"/>
      <c r="B3596"/>
      <c r="C3596"/>
      <c r="D3596"/>
    </row>
    <row r="3597" spans="1:4" x14ac:dyDescent="0.2">
      <c r="A3597"/>
      <c r="B3597"/>
      <c r="C3597"/>
      <c r="D3597"/>
    </row>
    <row r="3598" spans="1:4" x14ac:dyDescent="0.2">
      <c r="A3598"/>
      <c r="B3598"/>
      <c r="C3598"/>
      <c r="D3598"/>
    </row>
    <row r="3599" spans="1:4" x14ac:dyDescent="0.2">
      <c r="A3599"/>
      <c r="B3599"/>
      <c r="C3599"/>
      <c r="D3599"/>
    </row>
    <row r="3600" spans="1:4" x14ac:dyDescent="0.2">
      <c r="A3600"/>
      <c r="B3600"/>
      <c r="C3600"/>
      <c r="D3600"/>
    </row>
    <row r="3601" spans="1:4" x14ac:dyDescent="0.2">
      <c r="A3601"/>
      <c r="B3601"/>
      <c r="C3601"/>
      <c r="D3601"/>
    </row>
    <row r="3602" spans="1:4" x14ac:dyDescent="0.2">
      <c r="A3602"/>
      <c r="B3602"/>
      <c r="C3602"/>
      <c r="D3602"/>
    </row>
    <row r="3603" spans="1:4" x14ac:dyDescent="0.2">
      <c r="A3603"/>
      <c r="B3603"/>
      <c r="C3603"/>
      <c r="D3603"/>
    </row>
    <row r="3604" spans="1:4" x14ac:dyDescent="0.2">
      <c r="A3604"/>
      <c r="B3604"/>
      <c r="C3604"/>
      <c r="D3604"/>
    </row>
    <row r="3605" spans="1:4" x14ac:dyDescent="0.2">
      <c r="A3605"/>
      <c r="B3605"/>
      <c r="C3605"/>
      <c r="D3605"/>
    </row>
    <row r="3606" spans="1:4" x14ac:dyDescent="0.2">
      <c r="A3606"/>
      <c r="B3606"/>
      <c r="C3606"/>
      <c r="D3606"/>
    </row>
    <row r="3607" spans="1:4" x14ac:dyDescent="0.2">
      <c r="A3607"/>
      <c r="B3607"/>
      <c r="C3607"/>
      <c r="D3607"/>
    </row>
    <row r="3608" spans="1:4" x14ac:dyDescent="0.2">
      <c r="A3608"/>
      <c r="B3608"/>
      <c r="C3608"/>
      <c r="D3608"/>
    </row>
    <row r="3609" spans="1:4" x14ac:dyDescent="0.2">
      <c r="A3609"/>
      <c r="B3609"/>
      <c r="C3609"/>
      <c r="D3609"/>
    </row>
    <row r="3610" spans="1:4" x14ac:dyDescent="0.2">
      <c r="A3610"/>
      <c r="B3610"/>
      <c r="C3610"/>
      <c r="D3610"/>
    </row>
    <row r="3611" spans="1:4" x14ac:dyDescent="0.2">
      <c r="A3611"/>
      <c r="B3611"/>
      <c r="C3611"/>
      <c r="D3611"/>
    </row>
    <row r="3612" spans="1:4" x14ac:dyDescent="0.2">
      <c r="A3612"/>
      <c r="B3612"/>
      <c r="C3612"/>
      <c r="D3612"/>
    </row>
    <row r="3613" spans="1:4" x14ac:dyDescent="0.2">
      <c r="A3613"/>
      <c r="B3613"/>
      <c r="C3613"/>
      <c r="D3613"/>
    </row>
    <row r="3614" spans="1:4" x14ac:dyDescent="0.2">
      <c r="A3614"/>
      <c r="B3614"/>
      <c r="C3614"/>
      <c r="D3614"/>
    </row>
    <row r="3615" spans="1:4" x14ac:dyDescent="0.2">
      <c r="A3615"/>
      <c r="B3615"/>
      <c r="C3615"/>
      <c r="D3615"/>
    </row>
    <row r="3616" spans="1:4" x14ac:dyDescent="0.2">
      <c r="A3616"/>
      <c r="B3616"/>
      <c r="C3616"/>
      <c r="D3616"/>
    </row>
    <row r="3617" spans="1:4" x14ac:dyDescent="0.2">
      <c r="A3617"/>
      <c r="B3617"/>
      <c r="C3617"/>
      <c r="D3617"/>
    </row>
    <row r="3618" spans="1:4" x14ac:dyDescent="0.2">
      <c r="A3618"/>
      <c r="B3618"/>
      <c r="C3618"/>
      <c r="D3618"/>
    </row>
    <row r="3619" spans="1:4" x14ac:dyDescent="0.2">
      <c r="A3619"/>
      <c r="B3619"/>
      <c r="C3619"/>
      <c r="D3619"/>
    </row>
    <row r="3620" spans="1:4" x14ac:dyDescent="0.2">
      <c r="A3620"/>
      <c r="B3620"/>
      <c r="C3620"/>
      <c r="D3620"/>
    </row>
    <row r="3621" spans="1:4" x14ac:dyDescent="0.2">
      <c r="A3621"/>
      <c r="B3621"/>
      <c r="C3621"/>
      <c r="D3621"/>
    </row>
    <row r="3622" spans="1:4" x14ac:dyDescent="0.2">
      <c r="A3622"/>
      <c r="B3622"/>
      <c r="C3622"/>
      <c r="D3622"/>
    </row>
    <row r="3623" spans="1:4" x14ac:dyDescent="0.2">
      <c r="A3623"/>
      <c r="B3623"/>
      <c r="C3623"/>
      <c r="D3623"/>
    </row>
    <row r="3624" spans="1:4" x14ac:dyDescent="0.2">
      <c r="A3624"/>
      <c r="B3624"/>
      <c r="C3624"/>
      <c r="D3624"/>
    </row>
    <row r="3625" spans="1:4" x14ac:dyDescent="0.2">
      <c r="A3625"/>
      <c r="B3625"/>
      <c r="C3625"/>
      <c r="D3625"/>
    </row>
    <row r="3626" spans="1:4" x14ac:dyDescent="0.2">
      <c r="A3626"/>
      <c r="B3626"/>
      <c r="C3626"/>
      <c r="D3626"/>
    </row>
    <row r="3627" spans="1:4" x14ac:dyDescent="0.2">
      <c r="A3627"/>
      <c r="B3627"/>
      <c r="C3627"/>
      <c r="D3627"/>
    </row>
    <row r="3628" spans="1:4" x14ac:dyDescent="0.2">
      <c r="A3628"/>
      <c r="B3628"/>
      <c r="C3628"/>
      <c r="D3628"/>
    </row>
    <row r="3629" spans="1:4" x14ac:dyDescent="0.2">
      <c r="A3629"/>
      <c r="B3629"/>
      <c r="C3629"/>
      <c r="D3629"/>
    </row>
    <row r="3630" spans="1:4" x14ac:dyDescent="0.2">
      <c r="A3630"/>
      <c r="B3630"/>
      <c r="C3630"/>
      <c r="D3630"/>
    </row>
    <row r="3631" spans="1:4" x14ac:dyDescent="0.2">
      <c r="A3631"/>
      <c r="B3631"/>
      <c r="C3631"/>
      <c r="D3631"/>
    </row>
    <row r="3632" spans="1:4" x14ac:dyDescent="0.2">
      <c r="A3632"/>
      <c r="B3632"/>
      <c r="C3632"/>
      <c r="D3632"/>
    </row>
    <row r="3633" spans="1:4" x14ac:dyDescent="0.2">
      <c r="A3633"/>
      <c r="B3633"/>
      <c r="C3633"/>
      <c r="D3633"/>
    </row>
    <row r="3634" spans="1:4" x14ac:dyDescent="0.2">
      <c r="A3634"/>
      <c r="B3634"/>
      <c r="C3634"/>
      <c r="D3634"/>
    </row>
    <row r="3635" spans="1:4" x14ac:dyDescent="0.2">
      <c r="A3635"/>
      <c r="B3635"/>
      <c r="C3635"/>
      <c r="D3635"/>
    </row>
    <row r="3636" spans="1:4" x14ac:dyDescent="0.2">
      <c r="A3636"/>
      <c r="B3636"/>
      <c r="C3636"/>
      <c r="D3636"/>
    </row>
    <row r="3637" spans="1:4" x14ac:dyDescent="0.2">
      <c r="A3637"/>
      <c r="B3637"/>
      <c r="C3637"/>
      <c r="D3637"/>
    </row>
    <row r="3638" spans="1:4" x14ac:dyDescent="0.2">
      <c r="A3638"/>
      <c r="B3638"/>
      <c r="C3638"/>
      <c r="D3638"/>
    </row>
    <row r="3639" spans="1:4" x14ac:dyDescent="0.2">
      <c r="A3639"/>
      <c r="B3639"/>
      <c r="C3639"/>
      <c r="D3639"/>
    </row>
    <row r="3640" spans="1:4" x14ac:dyDescent="0.2">
      <c r="A3640"/>
      <c r="B3640"/>
      <c r="C3640"/>
      <c r="D3640"/>
    </row>
    <row r="3641" spans="1:4" x14ac:dyDescent="0.2">
      <c r="A3641"/>
      <c r="B3641"/>
      <c r="C3641"/>
      <c r="D3641"/>
    </row>
    <row r="3642" spans="1:4" x14ac:dyDescent="0.2">
      <c r="A3642"/>
      <c r="B3642"/>
      <c r="C3642"/>
      <c r="D3642"/>
    </row>
    <row r="3643" spans="1:4" x14ac:dyDescent="0.2">
      <c r="A3643"/>
      <c r="B3643"/>
      <c r="C3643"/>
      <c r="D3643"/>
    </row>
    <row r="3644" spans="1:4" x14ac:dyDescent="0.2">
      <c r="A3644"/>
      <c r="B3644"/>
      <c r="C3644"/>
      <c r="D3644"/>
    </row>
    <row r="3645" spans="1:4" x14ac:dyDescent="0.2">
      <c r="A3645"/>
      <c r="B3645"/>
      <c r="C3645"/>
      <c r="D3645"/>
    </row>
    <row r="3646" spans="1:4" x14ac:dyDescent="0.2">
      <c r="A3646"/>
      <c r="B3646"/>
      <c r="C3646"/>
      <c r="D3646"/>
    </row>
    <row r="3647" spans="1:4" x14ac:dyDescent="0.2">
      <c r="A3647"/>
      <c r="B3647"/>
      <c r="C3647"/>
      <c r="D3647"/>
    </row>
    <row r="3648" spans="1:4" x14ac:dyDescent="0.2">
      <c r="A3648"/>
      <c r="B3648"/>
      <c r="C3648"/>
      <c r="D3648"/>
    </row>
    <row r="3649" spans="1:4" x14ac:dyDescent="0.2">
      <c r="A3649"/>
      <c r="B3649"/>
      <c r="C3649"/>
      <c r="D3649"/>
    </row>
    <row r="3650" spans="1:4" x14ac:dyDescent="0.2">
      <c r="A3650"/>
      <c r="B3650"/>
      <c r="C3650"/>
      <c r="D3650"/>
    </row>
    <row r="3651" spans="1:4" x14ac:dyDescent="0.2">
      <c r="A3651"/>
      <c r="B3651"/>
      <c r="C3651"/>
      <c r="D3651"/>
    </row>
    <row r="3652" spans="1:4" x14ac:dyDescent="0.2">
      <c r="A3652"/>
      <c r="B3652"/>
      <c r="C3652"/>
      <c r="D3652"/>
    </row>
    <row r="3653" spans="1:4" x14ac:dyDescent="0.2">
      <c r="A3653"/>
      <c r="B3653"/>
      <c r="C3653"/>
      <c r="D3653"/>
    </row>
    <row r="3654" spans="1:4" x14ac:dyDescent="0.2">
      <c r="A3654"/>
      <c r="B3654"/>
      <c r="C3654"/>
      <c r="D3654"/>
    </row>
    <row r="3655" spans="1:4" x14ac:dyDescent="0.2">
      <c r="A3655"/>
      <c r="B3655"/>
      <c r="C3655"/>
      <c r="D3655"/>
    </row>
    <row r="3656" spans="1:4" x14ac:dyDescent="0.2">
      <c r="A3656"/>
      <c r="B3656"/>
      <c r="C3656"/>
      <c r="D3656"/>
    </row>
    <row r="3657" spans="1:4" x14ac:dyDescent="0.2">
      <c r="A3657"/>
      <c r="B3657"/>
      <c r="C3657"/>
      <c r="D3657"/>
    </row>
    <row r="3658" spans="1:4" x14ac:dyDescent="0.2">
      <c r="A3658"/>
      <c r="B3658"/>
      <c r="C3658"/>
      <c r="D3658"/>
    </row>
    <row r="3659" spans="1:4" x14ac:dyDescent="0.2">
      <c r="A3659"/>
      <c r="B3659"/>
      <c r="C3659"/>
      <c r="D3659"/>
    </row>
    <row r="3660" spans="1:4" x14ac:dyDescent="0.2">
      <c r="A3660"/>
      <c r="B3660"/>
      <c r="C3660"/>
      <c r="D3660"/>
    </row>
    <row r="3661" spans="1:4" x14ac:dyDescent="0.2">
      <c r="A3661"/>
      <c r="B3661"/>
      <c r="C3661"/>
      <c r="D3661"/>
    </row>
    <row r="3662" spans="1:4" x14ac:dyDescent="0.2">
      <c r="A3662"/>
      <c r="B3662"/>
      <c r="C3662"/>
      <c r="D3662"/>
    </row>
    <row r="3663" spans="1:4" x14ac:dyDescent="0.2">
      <c r="A3663"/>
      <c r="B3663"/>
      <c r="C3663"/>
      <c r="D3663"/>
    </row>
    <row r="3664" spans="1:4" x14ac:dyDescent="0.2">
      <c r="A3664"/>
      <c r="B3664"/>
      <c r="C3664"/>
      <c r="D3664"/>
    </row>
    <row r="3665" spans="1:4" x14ac:dyDescent="0.2">
      <c r="A3665"/>
      <c r="B3665"/>
      <c r="C3665"/>
      <c r="D3665"/>
    </row>
    <row r="3666" spans="1:4" x14ac:dyDescent="0.2">
      <c r="A3666"/>
      <c r="B3666"/>
      <c r="C3666"/>
      <c r="D3666"/>
    </row>
    <row r="3667" spans="1:4" x14ac:dyDescent="0.2">
      <c r="A3667"/>
      <c r="B3667"/>
      <c r="C3667"/>
      <c r="D3667"/>
    </row>
    <row r="3668" spans="1:4" x14ac:dyDescent="0.2">
      <c r="A3668"/>
      <c r="B3668"/>
      <c r="C3668"/>
      <c r="D3668"/>
    </row>
    <row r="3669" spans="1:4" x14ac:dyDescent="0.2">
      <c r="A3669"/>
      <c r="B3669"/>
      <c r="C3669"/>
      <c r="D3669"/>
    </row>
    <row r="3670" spans="1:4" x14ac:dyDescent="0.2">
      <c r="A3670"/>
      <c r="B3670"/>
      <c r="C3670"/>
      <c r="D3670"/>
    </row>
    <row r="3671" spans="1:4" x14ac:dyDescent="0.2">
      <c r="A3671"/>
      <c r="B3671"/>
      <c r="C3671"/>
      <c r="D3671"/>
    </row>
    <row r="3672" spans="1:4" x14ac:dyDescent="0.2">
      <c r="A3672"/>
      <c r="B3672"/>
      <c r="C3672"/>
      <c r="D3672"/>
    </row>
    <row r="3673" spans="1:4" x14ac:dyDescent="0.2">
      <c r="A3673"/>
      <c r="B3673"/>
      <c r="C3673"/>
      <c r="D3673"/>
    </row>
    <row r="3674" spans="1:4" x14ac:dyDescent="0.2">
      <c r="A3674"/>
      <c r="B3674"/>
      <c r="C3674"/>
      <c r="D3674"/>
    </row>
    <row r="3675" spans="1:4" x14ac:dyDescent="0.2">
      <c r="A3675"/>
      <c r="B3675"/>
      <c r="C3675"/>
      <c r="D3675"/>
    </row>
    <row r="3676" spans="1:4" x14ac:dyDescent="0.2">
      <c r="A3676"/>
      <c r="B3676"/>
      <c r="C3676"/>
      <c r="D3676"/>
    </row>
    <row r="3677" spans="1:4" x14ac:dyDescent="0.2">
      <c r="A3677"/>
      <c r="B3677"/>
      <c r="C3677"/>
      <c r="D3677"/>
    </row>
    <row r="3678" spans="1:4" x14ac:dyDescent="0.2">
      <c r="A3678"/>
      <c r="B3678"/>
      <c r="C3678"/>
      <c r="D3678"/>
    </row>
    <row r="3679" spans="1:4" x14ac:dyDescent="0.2">
      <c r="A3679"/>
      <c r="B3679"/>
      <c r="C3679"/>
      <c r="D3679"/>
    </row>
    <row r="3680" spans="1:4" x14ac:dyDescent="0.2">
      <c r="A3680"/>
      <c r="B3680"/>
      <c r="C3680"/>
      <c r="D3680"/>
    </row>
    <row r="3681" spans="1:4" x14ac:dyDescent="0.2">
      <c r="A3681"/>
      <c r="B3681"/>
      <c r="C3681"/>
      <c r="D3681"/>
    </row>
    <row r="3682" spans="1:4" x14ac:dyDescent="0.2">
      <c r="A3682"/>
      <c r="B3682"/>
      <c r="C3682"/>
      <c r="D3682"/>
    </row>
    <row r="3683" spans="1:4" x14ac:dyDescent="0.2">
      <c r="A3683"/>
      <c r="B3683"/>
      <c r="C3683"/>
      <c r="D3683"/>
    </row>
    <row r="3684" spans="1:4" x14ac:dyDescent="0.2">
      <c r="A3684"/>
      <c r="B3684"/>
      <c r="C3684"/>
      <c r="D3684"/>
    </row>
    <row r="3685" spans="1:4" x14ac:dyDescent="0.2">
      <c r="A3685"/>
      <c r="B3685"/>
      <c r="C3685"/>
      <c r="D3685"/>
    </row>
    <row r="3686" spans="1:4" x14ac:dyDescent="0.2">
      <c r="A3686"/>
      <c r="B3686"/>
      <c r="C3686"/>
      <c r="D3686"/>
    </row>
    <row r="3687" spans="1:4" x14ac:dyDescent="0.2">
      <c r="A3687"/>
      <c r="B3687"/>
      <c r="C3687"/>
      <c r="D3687"/>
    </row>
    <row r="3688" spans="1:4" x14ac:dyDescent="0.2">
      <c r="A3688"/>
      <c r="B3688"/>
      <c r="C3688"/>
      <c r="D3688"/>
    </row>
    <row r="3689" spans="1:4" x14ac:dyDescent="0.2">
      <c r="A3689"/>
      <c r="B3689"/>
      <c r="C3689"/>
      <c r="D3689"/>
    </row>
    <row r="3690" spans="1:4" x14ac:dyDescent="0.2">
      <c r="A3690"/>
      <c r="B3690"/>
      <c r="C3690"/>
      <c r="D3690"/>
    </row>
    <row r="3691" spans="1:4" x14ac:dyDescent="0.2">
      <c r="A3691"/>
      <c r="B3691"/>
      <c r="C3691"/>
      <c r="D3691"/>
    </row>
    <row r="3692" spans="1:4" x14ac:dyDescent="0.2">
      <c r="A3692"/>
      <c r="B3692"/>
      <c r="C3692"/>
      <c r="D3692"/>
    </row>
    <row r="3693" spans="1:4" x14ac:dyDescent="0.2">
      <c r="A3693"/>
      <c r="B3693"/>
      <c r="C3693"/>
      <c r="D3693"/>
    </row>
    <row r="3694" spans="1:4" x14ac:dyDescent="0.2">
      <c r="A3694"/>
      <c r="B3694"/>
      <c r="C3694"/>
      <c r="D3694"/>
    </row>
    <row r="3695" spans="1:4" x14ac:dyDescent="0.2">
      <c r="A3695"/>
      <c r="B3695"/>
      <c r="C3695"/>
      <c r="D3695"/>
    </row>
    <row r="3696" spans="1:4" x14ac:dyDescent="0.2">
      <c r="A3696"/>
      <c r="B3696"/>
      <c r="C3696"/>
      <c r="D3696"/>
    </row>
    <row r="3697" spans="1:4" x14ac:dyDescent="0.2">
      <c r="A3697"/>
      <c r="B3697"/>
      <c r="C3697"/>
      <c r="D3697"/>
    </row>
    <row r="3698" spans="1:4" x14ac:dyDescent="0.2">
      <c r="A3698"/>
      <c r="B3698"/>
      <c r="C3698"/>
      <c r="D3698"/>
    </row>
    <row r="3699" spans="1:4" x14ac:dyDescent="0.2">
      <c r="A3699"/>
      <c r="B3699"/>
      <c r="C3699"/>
      <c r="D3699"/>
    </row>
    <row r="3700" spans="1:4" x14ac:dyDescent="0.2">
      <c r="A3700"/>
      <c r="B3700"/>
      <c r="C3700"/>
      <c r="D3700"/>
    </row>
    <row r="3701" spans="1:4" x14ac:dyDescent="0.2">
      <c r="A3701"/>
      <c r="B3701"/>
      <c r="C3701"/>
      <c r="D3701"/>
    </row>
    <row r="3702" spans="1:4" x14ac:dyDescent="0.2">
      <c r="A3702"/>
      <c r="B3702"/>
      <c r="C3702"/>
      <c r="D3702"/>
    </row>
    <row r="3703" spans="1:4" x14ac:dyDescent="0.2">
      <c r="A3703"/>
      <c r="B3703"/>
      <c r="C3703"/>
      <c r="D3703"/>
    </row>
    <row r="3704" spans="1:4" x14ac:dyDescent="0.2">
      <c r="A3704"/>
      <c r="B3704"/>
      <c r="C3704"/>
      <c r="D3704"/>
    </row>
    <row r="3705" spans="1:4" x14ac:dyDescent="0.2">
      <c r="A3705"/>
      <c r="B3705"/>
      <c r="C3705"/>
      <c r="D3705"/>
    </row>
    <row r="3706" spans="1:4" x14ac:dyDescent="0.2">
      <c r="A3706"/>
      <c r="B3706"/>
      <c r="C3706"/>
      <c r="D3706"/>
    </row>
    <row r="3707" spans="1:4" x14ac:dyDescent="0.2">
      <c r="A3707"/>
      <c r="B3707"/>
      <c r="C3707"/>
      <c r="D3707"/>
    </row>
    <row r="3708" spans="1:4" x14ac:dyDescent="0.2">
      <c r="A3708"/>
      <c r="B3708"/>
      <c r="C3708"/>
      <c r="D3708"/>
    </row>
    <row r="3709" spans="1:4" x14ac:dyDescent="0.2">
      <c r="A3709"/>
      <c r="B3709"/>
      <c r="C3709"/>
      <c r="D3709"/>
    </row>
    <row r="3710" spans="1:4" x14ac:dyDescent="0.2">
      <c r="A3710"/>
      <c r="B3710"/>
      <c r="C3710"/>
      <c r="D3710"/>
    </row>
    <row r="3711" spans="1:4" x14ac:dyDescent="0.2">
      <c r="A3711"/>
      <c r="B3711"/>
      <c r="C3711"/>
      <c r="D3711"/>
    </row>
    <row r="3712" spans="1:4" x14ac:dyDescent="0.2">
      <c r="A3712"/>
      <c r="B3712"/>
      <c r="C3712"/>
      <c r="D3712"/>
    </row>
    <row r="3713" spans="1:4" x14ac:dyDescent="0.2">
      <c r="A3713"/>
      <c r="B3713"/>
      <c r="C3713"/>
      <c r="D3713"/>
    </row>
    <row r="3714" spans="1:4" x14ac:dyDescent="0.2">
      <c r="A3714"/>
      <c r="B3714"/>
      <c r="C3714"/>
      <c r="D3714"/>
    </row>
    <row r="3715" spans="1:4" x14ac:dyDescent="0.2">
      <c r="A3715"/>
      <c r="B3715"/>
      <c r="C3715"/>
      <c r="D3715"/>
    </row>
    <row r="3716" spans="1:4" x14ac:dyDescent="0.2">
      <c r="A3716"/>
      <c r="B3716"/>
      <c r="C3716"/>
      <c r="D3716"/>
    </row>
    <row r="3717" spans="1:4" x14ac:dyDescent="0.2">
      <c r="A3717"/>
      <c r="B3717"/>
      <c r="C3717"/>
      <c r="D3717"/>
    </row>
    <row r="3718" spans="1:4" x14ac:dyDescent="0.2">
      <c r="A3718"/>
      <c r="B3718"/>
      <c r="C3718"/>
      <c r="D3718"/>
    </row>
    <row r="3719" spans="1:4" x14ac:dyDescent="0.2">
      <c r="A3719"/>
      <c r="B3719"/>
      <c r="C3719"/>
      <c r="D3719"/>
    </row>
    <row r="3720" spans="1:4" x14ac:dyDescent="0.2">
      <c r="A3720"/>
      <c r="B3720"/>
      <c r="C3720"/>
      <c r="D3720"/>
    </row>
    <row r="3721" spans="1:4" x14ac:dyDescent="0.2">
      <c r="A3721"/>
      <c r="B3721"/>
      <c r="C3721"/>
      <c r="D3721"/>
    </row>
    <row r="3722" spans="1:4" x14ac:dyDescent="0.2">
      <c r="A3722"/>
      <c r="B3722"/>
      <c r="C3722"/>
      <c r="D3722"/>
    </row>
    <row r="3723" spans="1:4" x14ac:dyDescent="0.2">
      <c r="A3723"/>
      <c r="B3723"/>
      <c r="C3723"/>
      <c r="D3723"/>
    </row>
    <row r="3724" spans="1:4" x14ac:dyDescent="0.2">
      <c r="A3724"/>
      <c r="B3724"/>
      <c r="C3724"/>
      <c r="D3724"/>
    </row>
    <row r="3725" spans="1:4" x14ac:dyDescent="0.2">
      <c r="A3725"/>
      <c r="B3725"/>
      <c r="C3725"/>
      <c r="D3725"/>
    </row>
    <row r="3726" spans="1:4" x14ac:dyDescent="0.2">
      <c r="A3726"/>
      <c r="B3726"/>
      <c r="C3726"/>
      <c r="D3726"/>
    </row>
    <row r="3727" spans="1:4" x14ac:dyDescent="0.2">
      <c r="A3727"/>
      <c r="B3727"/>
      <c r="C3727"/>
      <c r="D3727"/>
    </row>
    <row r="3728" spans="1:4" x14ac:dyDescent="0.2">
      <c r="A3728"/>
      <c r="B3728"/>
      <c r="C3728"/>
      <c r="D3728"/>
    </row>
    <row r="3729" spans="1:4" x14ac:dyDescent="0.2">
      <c r="A3729"/>
      <c r="B3729"/>
      <c r="C3729"/>
      <c r="D3729"/>
    </row>
    <row r="3730" spans="1:4" x14ac:dyDescent="0.2">
      <c r="A3730"/>
      <c r="B3730"/>
      <c r="C3730"/>
      <c r="D3730"/>
    </row>
    <row r="3731" spans="1:4" x14ac:dyDescent="0.2">
      <c r="A3731"/>
      <c r="B3731"/>
      <c r="C3731"/>
      <c r="D3731"/>
    </row>
    <row r="3732" spans="1:4" x14ac:dyDescent="0.2">
      <c r="A3732"/>
      <c r="B3732"/>
      <c r="C3732"/>
      <c r="D3732"/>
    </row>
    <row r="3733" spans="1:4" x14ac:dyDescent="0.2">
      <c r="A3733"/>
      <c r="B3733"/>
      <c r="C3733"/>
      <c r="D3733"/>
    </row>
    <row r="3734" spans="1:4" x14ac:dyDescent="0.2">
      <c r="A3734"/>
      <c r="B3734"/>
      <c r="C3734"/>
      <c r="D3734"/>
    </row>
    <row r="3735" spans="1:4" x14ac:dyDescent="0.2">
      <c r="A3735"/>
      <c r="B3735"/>
      <c r="C3735"/>
      <c r="D3735"/>
    </row>
    <row r="3736" spans="1:4" x14ac:dyDescent="0.2">
      <c r="A3736"/>
      <c r="B3736"/>
      <c r="C3736"/>
      <c r="D3736"/>
    </row>
    <row r="3737" spans="1:4" x14ac:dyDescent="0.2">
      <c r="A3737"/>
      <c r="B3737"/>
      <c r="C3737"/>
      <c r="D3737"/>
    </row>
    <row r="3738" spans="1:4" x14ac:dyDescent="0.2">
      <c r="A3738"/>
      <c r="B3738"/>
      <c r="C3738"/>
      <c r="D3738"/>
    </row>
    <row r="3739" spans="1:4" x14ac:dyDescent="0.2">
      <c r="A3739"/>
      <c r="B3739"/>
      <c r="C3739"/>
      <c r="D3739"/>
    </row>
    <row r="3740" spans="1:4" x14ac:dyDescent="0.2">
      <c r="A3740"/>
      <c r="B3740"/>
      <c r="C3740"/>
      <c r="D3740"/>
    </row>
    <row r="3741" spans="1:4" x14ac:dyDescent="0.2">
      <c r="A3741"/>
      <c r="B3741"/>
      <c r="C3741"/>
      <c r="D3741"/>
    </row>
    <row r="3742" spans="1:4" x14ac:dyDescent="0.2">
      <c r="A3742"/>
      <c r="B3742"/>
      <c r="C3742"/>
      <c r="D3742"/>
    </row>
    <row r="3743" spans="1:4" x14ac:dyDescent="0.2">
      <c r="A3743"/>
      <c r="B3743"/>
      <c r="C3743"/>
      <c r="D3743"/>
    </row>
    <row r="3744" spans="1:4" x14ac:dyDescent="0.2">
      <c r="A3744"/>
      <c r="B3744"/>
      <c r="C3744"/>
      <c r="D3744"/>
    </row>
    <row r="3745" spans="1:4" x14ac:dyDescent="0.2">
      <c r="A3745"/>
      <c r="B3745"/>
      <c r="C3745"/>
      <c r="D3745"/>
    </row>
    <row r="3746" spans="1:4" x14ac:dyDescent="0.2">
      <c r="A3746"/>
      <c r="B3746"/>
      <c r="C3746"/>
      <c r="D3746"/>
    </row>
    <row r="3747" spans="1:4" x14ac:dyDescent="0.2">
      <c r="A3747"/>
      <c r="B3747"/>
      <c r="C3747"/>
      <c r="D3747"/>
    </row>
    <row r="3748" spans="1:4" x14ac:dyDescent="0.2">
      <c r="A3748"/>
      <c r="B3748"/>
      <c r="C3748"/>
      <c r="D3748"/>
    </row>
    <row r="3749" spans="1:4" x14ac:dyDescent="0.2">
      <c r="A3749"/>
      <c r="B3749"/>
      <c r="C3749"/>
      <c r="D3749"/>
    </row>
    <row r="3750" spans="1:4" x14ac:dyDescent="0.2">
      <c r="A3750"/>
      <c r="B3750"/>
      <c r="C3750"/>
      <c r="D3750"/>
    </row>
    <row r="3751" spans="1:4" x14ac:dyDescent="0.2">
      <c r="A3751"/>
      <c r="B3751"/>
      <c r="C3751"/>
      <c r="D3751"/>
    </row>
    <row r="3752" spans="1:4" x14ac:dyDescent="0.2">
      <c r="A3752"/>
      <c r="B3752"/>
      <c r="C3752"/>
      <c r="D3752"/>
    </row>
    <row r="3753" spans="1:4" x14ac:dyDescent="0.2">
      <c r="A3753"/>
      <c r="B3753"/>
      <c r="C3753"/>
      <c r="D3753"/>
    </row>
    <row r="3754" spans="1:4" x14ac:dyDescent="0.2">
      <c r="A3754"/>
      <c r="B3754"/>
      <c r="C3754"/>
      <c r="D3754"/>
    </row>
    <row r="3755" spans="1:4" x14ac:dyDescent="0.2">
      <c r="A3755"/>
      <c r="B3755"/>
      <c r="C3755"/>
      <c r="D3755"/>
    </row>
    <row r="3756" spans="1:4" x14ac:dyDescent="0.2">
      <c r="A3756"/>
      <c r="B3756"/>
      <c r="C3756"/>
      <c r="D3756"/>
    </row>
    <row r="3757" spans="1:4" x14ac:dyDescent="0.2">
      <c r="A3757"/>
      <c r="B3757"/>
      <c r="C3757"/>
      <c r="D3757"/>
    </row>
    <row r="3758" spans="1:4" x14ac:dyDescent="0.2">
      <c r="A3758"/>
      <c r="B3758"/>
      <c r="C3758"/>
      <c r="D3758"/>
    </row>
    <row r="3759" spans="1:4" x14ac:dyDescent="0.2">
      <c r="A3759"/>
      <c r="B3759"/>
      <c r="C3759"/>
      <c r="D3759"/>
    </row>
    <row r="3760" spans="1:4" x14ac:dyDescent="0.2">
      <c r="A3760"/>
      <c r="B3760"/>
      <c r="C3760"/>
      <c r="D3760"/>
    </row>
    <row r="3761" spans="1:4" x14ac:dyDescent="0.2">
      <c r="A3761"/>
      <c r="B3761"/>
      <c r="C3761"/>
      <c r="D3761"/>
    </row>
    <row r="3762" spans="1:4" x14ac:dyDescent="0.2">
      <c r="A3762"/>
      <c r="B3762"/>
      <c r="C3762"/>
      <c r="D3762"/>
    </row>
    <row r="3763" spans="1:4" x14ac:dyDescent="0.2">
      <c r="A3763"/>
      <c r="B3763"/>
      <c r="C3763"/>
      <c r="D3763"/>
    </row>
    <row r="3764" spans="1:4" x14ac:dyDescent="0.2">
      <c r="A3764"/>
      <c r="B3764"/>
      <c r="C3764"/>
      <c r="D3764"/>
    </row>
    <row r="3765" spans="1:4" x14ac:dyDescent="0.2">
      <c r="A3765"/>
      <c r="B3765"/>
      <c r="C3765"/>
      <c r="D3765"/>
    </row>
    <row r="3766" spans="1:4" x14ac:dyDescent="0.2">
      <c r="A3766"/>
      <c r="B3766"/>
      <c r="C3766"/>
      <c r="D3766"/>
    </row>
    <row r="3767" spans="1:4" x14ac:dyDescent="0.2">
      <c r="A3767"/>
      <c r="B3767"/>
      <c r="C3767"/>
      <c r="D3767"/>
    </row>
    <row r="3768" spans="1:4" x14ac:dyDescent="0.2">
      <c r="A3768"/>
      <c r="B3768"/>
      <c r="C3768"/>
      <c r="D3768"/>
    </row>
    <row r="3769" spans="1:4" x14ac:dyDescent="0.2">
      <c r="A3769"/>
      <c r="B3769"/>
      <c r="C3769"/>
      <c r="D3769"/>
    </row>
    <row r="3770" spans="1:4" x14ac:dyDescent="0.2">
      <c r="A3770"/>
      <c r="B3770"/>
      <c r="C3770"/>
      <c r="D3770"/>
    </row>
    <row r="3771" spans="1:4" x14ac:dyDescent="0.2">
      <c r="A3771"/>
      <c r="B3771"/>
      <c r="C3771"/>
      <c r="D3771"/>
    </row>
    <row r="3772" spans="1:4" x14ac:dyDescent="0.2">
      <c r="A3772"/>
      <c r="B3772"/>
      <c r="C3772"/>
      <c r="D3772"/>
    </row>
    <row r="3773" spans="1:4" x14ac:dyDescent="0.2">
      <c r="A3773"/>
      <c r="B3773"/>
      <c r="C3773"/>
      <c r="D3773"/>
    </row>
    <row r="3774" spans="1:4" x14ac:dyDescent="0.2">
      <c r="A3774"/>
      <c r="B3774"/>
      <c r="C3774"/>
      <c r="D3774"/>
    </row>
    <row r="3775" spans="1:4" x14ac:dyDescent="0.2">
      <c r="A3775"/>
      <c r="B3775"/>
      <c r="C3775"/>
      <c r="D3775"/>
    </row>
    <row r="3776" spans="1:4" x14ac:dyDescent="0.2">
      <c r="A3776"/>
      <c r="B3776"/>
      <c r="C3776"/>
      <c r="D3776"/>
    </row>
    <row r="3777" spans="1:4" x14ac:dyDescent="0.2">
      <c r="A3777"/>
      <c r="B3777"/>
      <c r="C3777"/>
      <c r="D3777"/>
    </row>
    <row r="3778" spans="1:4" x14ac:dyDescent="0.2">
      <c r="A3778"/>
      <c r="B3778"/>
      <c r="C3778"/>
      <c r="D3778"/>
    </row>
    <row r="3779" spans="1:4" x14ac:dyDescent="0.2">
      <c r="A3779"/>
      <c r="B3779"/>
      <c r="C3779"/>
      <c r="D3779"/>
    </row>
    <row r="3780" spans="1:4" x14ac:dyDescent="0.2">
      <c r="A3780"/>
      <c r="B3780"/>
      <c r="C3780"/>
      <c r="D3780"/>
    </row>
    <row r="3781" spans="1:4" x14ac:dyDescent="0.2">
      <c r="A3781"/>
      <c r="B3781"/>
      <c r="C3781"/>
      <c r="D3781"/>
    </row>
    <row r="3782" spans="1:4" x14ac:dyDescent="0.2">
      <c r="A3782"/>
      <c r="B3782"/>
      <c r="C3782"/>
      <c r="D3782"/>
    </row>
    <row r="3783" spans="1:4" x14ac:dyDescent="0.2">
      <c r="A3783"/>
      <c r="B3783"/>
      <c r="C3783"/>
      <c r="D3783"/>
    </row>
    <row r="3784" spans="1:4" x14ac:dyDescent="0.2">
      <c r="A3784"/>
      <c r="B3784"/>
      <c r="C3784"/>
      <c r="D3784"/>
    </row>
    <row r="3785" spans="1:4" x14ac:dyDescent="0.2">
      <c r="A3785"/>
      <c r="B3785"/>
      <c r="C3785"/>
      <c r="D3785"/>
    </row>
    <row r="3786" spans="1:4" x14ac:dyDescent="0.2">
      <c r="A3786"/>
      <c r="B3786"/>
      <c r="C3786"/>
      <c r="D3786"/>
    </row>
    <row r="3787" spans="1:4" x14ac:dyDescent="0.2">
      <c r="A3787"/>
      <c r="B3787"/>
      <c r="C3787"/>
      <c r="D3787"/>
    </row>
    <row r="3788" spans="1:4" x14ac:dyDescent="0.2">
      <c r="A3788"/>
      <c r="B3788"/>
      <c r="C3788"/>
      <c r="D3788"/>
    </row>
    <row r="3789" spans="1:4" x14ac:dyDescent="0.2">
      <c r="A3789"/>
      <c r="B3789"/>
      <c r="C3789"/>
      <c r="D3789"/>
    </row>
    <row r="3790" spans="1:4" x14ac:dyDescent="0.2">
      <c r="A3790"/>
      <c r="B3790"/>
      <c r="C3790"/>
      <c r="D3790"/>
    </row>
    <row r="3791" spans="1:4" x14ac:dyDescent="0.2">
      <c r="A3791"/>
      <c r="B3791"/>
      <c r="C3791"/>
      <c r="D3791"/>
    </row>
    <row r="3792" spans="1:4" x14ac:dyDescent="0.2">
      <c r="A3792"/>
      <c r="B3792"/>
      <c r="C3792"/>
      <c r="D3792"/>
    </row>
    <row r="3793" spans="1:4" x14ac:dyDescent="0.2">
      <c r="A3793"/>
      <c r="B3793"/>
      <c r="C3793"/>
      <c r="D3793"/>
    </row>
    <row r="3794" spans="1:4" x14ac:dyDescent="0.2">
      <c r="A3794"/>
      <c r="B3794"/>
      <c r="C3794"/>
      <c r="D3794"/>
    </row>
    <row r="3795" spans="1:4" x14ac:dyDescent="0.2">
      <c r="A3795"/>
      <c r="B3795"/>
      <c r="C3795"/>
      <c r="D3795"/>
    </row>
    <row r="3796" spans="1:4" x14ac:dyDescent="0.2">
      <c r="A3796"/>
      <c r="B3796"/>
      <c r="C3796"/>
      <c r="D3796"/>
    </row>
    <row r="3797" spans="1:4" x14ac:dyDescent="0.2">
      <c r="A3797"/>
      <c r="B3797"/>
      <c r="C3797"/>
      <c r="D3797"/>
    </row>
    <row r="3798" spans="1:4" x14ac:dyDescent="0.2">
      <c r="A3798"/>
      <c r="B3798"/>
      <c r="C3798"/>
      <c r="D3798"/>
    </row>
    <row r="3799" spans="1:4" x14ac:dyDescent="0.2">
      <c r="A3799"/>
      <c r="B3799"/>
      <c r="C3799"/>
      <c r="D3799"/>
    </row>
    <row r="3800" spans="1:4" x14ac:dyDescent="0.2">
      <c r="A3800"/>
      <c r="B3800"/>
      <c r="C3800"/>
      <c r="D3800"/>
    </row>
    <row r="3801" spans="1:4" x14ac:dyDescent="0.2">
      <c r="A3801"/>
      <c r="B3801"/>
      <c r="C3801"/>
      <c r="D3801"/>
    </row>
    <row r="3802" spans="1:4" x14ac:dyDescent="0.2">
      <c r="A3802"/>
      <c r="B3802"/>
      <c r="C3802"/>
      <c r="D3802"/>
    </row>
    <row r="3803" spans="1:4" x14ac:dyDescent="0.2">
      <c r="A3803"/>
      <c r="B3803"/>
      <c r="C3803"/>
      <c r="D3803"/>
    </row>
    <row r="3804" spans="1:4" x14ac:dyDescent="0.2">
      <c r="A3804"/>
      <c r="B3804"/>
      <c r="C3804"/>
      <c r="D3804"/>
    </row>
    <row r="3805" spans="1:4" x14ac:dyDescent="0.2">
      <c r="A3805"/>
      <c r="B3805"/>
      <c r="C3805"/>
      <c r="D3805"/>
    </row>
    <row r="3806" spans="1:4" x14ac:dyDescent="0.2">
      <c r="A3806"/>
      <c r="B3806"/>
      <c r="C3806"/>
      <c r="D3806"/>
    </row>
    <row r="3807" spans="1:4" x14ac:dyDescent="0.2">
      <c r="A3807"/>
      <c r="B3807"/>
      <c r="C3807"/>
      <c r="D3807"/>
    </row>
    <row r="3808" spans="1:4" x14ac:dyDescent="0.2">
      <c r="A3808"/>
      <c r="B3808"/>
      <c r="C3808"/>
      <c r="D3808"/>
    </row>
    <row r="3809" spans="1:4" x14ac:dyDescent="0.2">
      <c r="A3809"/>
      <c r="B3809"/>
      <c r="C3809"/>
      <c r="D3809"/>
    </row>
    <row r="3810" spans="1:4" x14ac:dyDescent="0.2">
      <c r="A3810"/>
      <c r="B3810"/>
      <c r="C3810"/>
      <c r="D3810"/>
    </row>
    <row r="3811" spans="1:4" x14ac:dyDescent="0.2">
      <c r="A3811"/>
      <c r="B3811"/>
      <c r="C3811"/>
      <c r="D3811"/>
    </row>
    <row r="3812" spans="1:4" x14ac:dyDescent="0.2">
      <c r="A3812"/>
      <c r="B3812"/>
      <c r="C3812"/>
      <c r="D3812"/>
    </row>
    <row r="3813" spans="1:4" x14ac:dyDescent="0.2">
      <c r="A3813"/>
      <c r="B3813"/>
      <c r="C3813"/>
      <c r="D3813"/>
    </row>
    <row r="3814" spans="1:4" x14ac:dyDescent="0.2">
      <c r="A3814"/>
      <c r="B3814"/>
      <c r="C3814"/>
      <c r="D3814"/>
    </row>
    <row r="3815" spans="1:4" x14ac:dyDescent="0.2">
      <c r="A3815"/>
      <c r="B3815"/>
      <c r="C3815"/>
      <c r="D3815"/>
    </row>
    <row r="3816" spans="1:4" x14ac:dyDescent="0.2">
      <c r="A3816"/>
      <c r="B3816"/>
      <c r="C3816"/>
      <c r="D3816"/>
    </row>
    <row r="3817" spans="1:4" x14ac:dyDescent="0.2">
      <c r="A3817"/>
      <c r="B3817"/>
      <c r="C3817"/>
      <c r="D3817"/>
    </row>
    <row r="3818" spans="1:4" x14ac:dyDescent="0.2">
      <c r="A3818"/>
      <c r="B3818"/>
      <c r="C3818"/>
      <c r="D3818"/>
    </row>
    <row r="3819" spans="1:4" x14ac:dyDescent="0.2">
      <c r="A3819"/>
      <c r="B3819"/>
      <c r="C3819"/>
      <c r="D3819"/>
    </row>
    <row r="3820" spans="1:4" x14ac:dyDescent="0.2">
      <c r="A3820"/>
      <c r="B3820"/>
      <c r="C3820"/>
      <c r="D3820"/>
    </row>
    <row r="3821" spans="1:4" x14ac:dyDescent="0.2">
      <c r="A3821"/>
      <c r="B3821"/>
      <c r="C3821"/>
      <c r="D3821"/>
    </row>
    <row r="3822" spans="1:4" x14ac:dyDescent="0.2">
      <c r="A3822"/>
      <c r="B3822"/>
      <c r="C3822"/>
      <c r="D3822"/>
    </row>
    <row r="3823" spans="1:4" x14ac:dyDescent="0.2">
      <c r="A3823"/>
      <c r="B3823"/>
      <c r="C3823"/>
      <c r="D3823"/>
    </row>
    <row r="3824" spans="1:4" x14ac:dyDescent="0.2">
      <c r="A3824"/>
      <c r="B3824"/>
      <c r="C3824"/>
      <c r="D3824"/>
    </row>
    <row r="3825" spans="1:4" x14ac:dyDescent="0.2">
      <c r="A3825"/>
      <c r="B3825"/>
      <c r="C3825"/>
      <c r="D3825"/>
    </row>
    <row r="3826" spans="1:4" x14ac:dyDescent="0.2">
      <c r="A3826"/>
      <c r="B3826"/>
      <c r="C3826"/>
      <c r="D3826"/>
    </row>
    <row r="3827" spans="1:4" x14ac:dyDescent="0.2">
      <c r="A3827"/>
      <c r="B3827"/>
      <c r="C3827"/>
      <c r="D3827"/>
    </row>
    <row r="3828" spans="1:4" x14ac:dyDescent="0.2">
      <c r="A3828"/>
      <c r="B3828"/>
      <c r="C3828"/>
      <c r="D3828"/>
    </row>
    <row r="3829" spans="1:4" x14ac:dyDescent="0.2">
      <c r="A3829"/>
      <c r="B3829"/>
      <c r="C3829"/>
      <c r="D3829"/>
    </row>
    <row r="3830" spans="1:4" x14ac:dyDescent="0.2">
      <c r="A3830"/>
      <c r="B3830"/>
      <c r="C3830"/>
      <c r="D3830"/>
    </row>
    <row r="3831" spans="1:4" x14ac:dyDescent="0.2">
      <c r="A3831"/>
      <c r="B3831"/>
      <c r="C3831"/>
      <c r="D3831"/>
    </row>
    <row r="3832" spans="1:4" x14ac:dyDescent="0.2">
      <c r="A3832"/>
      <c r="B3832"/>
      <c r="C3832"/>
      <c r="D3832"/>
    </row>
    <row r="3833" spans="1:4" x14ac:dyDescent="0.2">
      <c r="A3833"/>
      <c r="B3833"/>
      <c r="C3833"/>
      <c r="D3833"/>
    </row>
    <row r="3834" spans="1:4" x14ac:dyDescent="0.2">
      <c r="A3834"/>
      <c r="B3834"/>
      <c r="C3834"/>
      <c r="D3834"/>
    </row>
    <row r="3835" spans="1:4" x14ac:dyDescent="0.2">
      <c r="A3835"/>
      <c r="B3835"/>
      <c r="C3835"/>
      <c r="D3835"/>
    </row>
    <row r="3836" spans="1:4" x14ac:dyDescent="0.2">
      <c r="A3836"/>
      <c r="B3836"/>
      <c r="C3836"/>
      <c r="D3836"/>
    </row>
    <row r="3837" spans="1:4" x14ac:dyDescent="0.2">
      <c r="A3837"/>
      <c r="B3837"/>
      <c r="C3837"/>
      <c r="D3837"/>
    </row>
    <row r="3838" spans="1:4" x14ac:dyDescent="0.2">
      <c r="A3838"/>
      <c r="B3838"/>
      <c r="C3838"/>
      <c r="D3838"/>
    </row>
    <row r="3839" spans="1:4" x14ac:dyDescent="0.2">
      <c r="A3839"/>
      <c r="B3839"/>
      <c r="C3839"/>
      <c r="D3839"/>
    </row>
    <row r="3840" spans="1:4" x14ac:dyDescent="0.2">
      <c r="A3840"/>
      <c r="B3840"/>
      <c r="C3840"/>
      <c r="D3840"/>
    </row>
    <row r="3841" spans="1:4" x14ac:dyDescent="0.2">
      <c r="A3841"/>
      <c r="B3841"/>
      <c r="C3841"/>
      <c r="D3841"/>
    </row>
    <row r="3842" spans="1:4" x14ac:dyDescent="0.2">
      <c r="A3842"/>
      <c r="B3842"/>
      <c r="C3842"/>
      <c r="D3842"/>
    </row>
    <row r="3843" spans="1:4" x14ac:dyDescent="0.2">
      <c r="A3843"/>
      <c r="B3843"/>
      <c r="C3843"/>
      <c r="D3843"/>
    </row>
    <row r="3844" spans="1:4" x14ac:dyDescent="0.2">
      <c r="A3844"/>
      <c r="B3844"/>
      <c r="C3844"/>
      <c r="D3844"/>
    </row>
    <row r="3845" spans="1:4" x14ac:dyDescent="0.2">
      <c r="A3845"/>
      <c r="B3845"/>
      <c r="C3845"/>
      <c r="D3845"/>
    </row>
    <row r="3846" spans="1:4" x14ac:dyDescent="0.2">
      <c r="A3846"/>
      <c r="B3846"/>
      <c r="C3846"/>
      <c r="D3846"/>
    </row>
    <row r="3847" spans="1:4" x14ac:dyDescent="0.2">
      <c r="A3847"/>
      <c r="B3847"/>
      <c r="C3847"/>
      <c r="D3847"/>
    </row>
    <row r="3848" spans="1:4" x14ac:dyDescent="0.2">
      <c r="A3848"/>
      <c r="B3848"/>
      <c r="C3848"/>
      <c r="D3848"/>
    </row>
    <row r="3849" spans="1:4" x14ac:dyDescent="0.2">
      <c r="A3849"/>
      <c r="B3849"/>
      <c r="C3849"/>
      <c r="D3849"/>
    </row>
    <row r="3850" spans="1:4" x14ac:dyDescent="0.2">
      <c r="A3850"/>
      <c r="B3850"/>
      <c r="C3850"/>
      <c r="D3850"/>
    </row>
    <row r="3851" spans="1:4" x14ac:dyDescent="0.2">
      <c r="A3851"/>
      <c r="B3851"/>
      <c r="C3851"/>
      <c r="D3851"/>
    </row>
    <row r="3852" spans="1:4" x14ac:dyDescent="0.2">
      <c r="A3852"/>
      <c r="B3852"/>
      <c r="C3852"/>
      <c r="D3852"/>
    </row>
    <row r="3853" spans="1:4" x14ac:dyDescent="0.2">
      <c r="A3853"/>
      <c r="B3853"/>
      <c r="C3853"/>
      <c r="D3853"/>
    </row>
    <row r="3854" spans="1:4" x14ac:dyDescent="0.2">
      <c r="A3854"/>
      <c r="B3854"/>
      <c r="C3854"/>
      <c r="D3854"/>
    </row>
    <row r="3855" spans="1:4" x14ac:dyDescent="0.2">
      <c r="A3855"/>
      <c r="B3855"/>
      <c r="C3855"/>
      <c r="D3855"/>
    </row>
    <row r="3856" spans="1:4" x14ac:dyDescent="0.2">
      <c r="A3856"/>
      <c r="B3856"/>
      <c r="C3856"/>
      <c r="D3856"/>
    </row>
    <row r="3857" spans="1:4" x14ac:dyDescent="0.2">
      <c r="A3857"/>
      <c r="B3857"/>
      <c r="C3857"/>
      <c r="D3857"/>
    </row>
    <row r="3858" spans="1:4" x14ac:dyDescent="0.2">
      <c r="A3858"/>
      <c r="B3858"/>
      <c r="C3858"/>
      <c r="D3858"/>
    </row>
    <row r="3859" spans="1:4" x14ac:dyDescent="0.2">
      <c r="A3859"/>
      <c r="B3859"/>
      <c r="C3859"/>
      <c r="D3859"/>
    </row>
    <row r="3860" spans="1:4" x14ac:dyDescent="0.2">
      <c r="A3860"/>
      <c r="B3860"/>
      <c r="C3860"/>
      <c r="D3860"/>
    </row>
    <row r="3861" spans="1:4" x14ac:dyDescent="0.2">
      <c r="A3861"/>
      <c r="B3861"/>
      <c r="C3861"/>
      <c r="D3861"/>
    </row>
    <row r="3862" spans="1:4" x14ac:dyDescent="0.2">
      <c r="A3862"/>
      <c r="B3862"/>
      <c r="C3862"/>
      <c r="D3862"/>
    </row>
    <row r="3863" spans="1:4" x14ac:dyDescent="0.2">
      <c r="A3863"/>
      <c r="B3863"/>
      <c r="C3863"/>
      <c r="D3863"/>
    </row>
    <row r="3864" spans="1:4" x14ac:dyDescent="0.2">
      <c r="A3864"/>
      <c r="B3864"/>
      <c r="C3864"/>
      <c r="D3864"/>
    </row>
    <row r="3865" spans="1:4" x14ac:dyDescent="0.2">
      <c r="A3865"/>
      <c r="B3865"/>
      <c r="C3865"/>
      <c r="D3865"/>
    </row>
    <row r="3866" spans="1:4" x14ac:dyDescent="0.2">
      <c r="A3866"/>
      <c r="B3866"/>
      <c r="C3866"/>
      <c r="D3866"/>
    </row>
    <row r="3867" spans="1:4" x14ac:dyDescent="0.2">
      <c r="A3867"/>
      <c r="B3867"/>
      <c r="C3867"/>
      <c r="D3867"/>
    </row>
    <row r="3868" spans="1:4" x14ac:dyDescent="0.2">
      <c r="A3868"/>
      <c r="B3868"/>
      <c r="C3868"/>
      <c r="D3868"/>
    </row>
    <row r="3869" spans="1:4" x14ac:dyDescent="0.2">
      <c r="A3869"/>
      <c r="B3869"/>
      <c r="C3869"/>
      <c r="D3869"/>
    </row>
    <row r="3870" spans="1:4" x14ac:dyDescent="0.2">
      <c r="A3870"/>
      <c r="B3870"/>
      <c r="C3870"/>
      <c r="D3870"/>
    </row>
    <row r="3871" spans="1:4" x14ac:dyDescent="0.2">
      <c r="A3871"/>
      <c r="B3871"/>
      <c r="C3871"/>
      <c r="D3871"/>
    </row>
    <row r="3872" spans="1:4" x14ac:dyDescent="0.2">
      <c r="A3872"/>
      <c r="B3872"/>
      <c r="C3872"/>
      <c r="D3872"/>
    </row>
    <row r="3873" spans="1:4" x14ac:dyDescent="0.2">
      <c r="A3873"/>
      <c r="B3873"/>
      <c r="C3873"/>
      <c r="D3873"/>
    </row>
    <row r="3874" spans="1:4" x14ac:dyDescent="0.2">
      <c r="A3874"/>
      <c r="B3874"/>
      <c r="C3874"/>
      <c r="D3874"/>
    </row>
    <row r="3875" spans="1:4" x14ac:dyDescent="0.2">
      <c r="A3875"/>
      <c r="B3875"/>
      <c r="C3875"/>
      <c r="D3875"/>
    </row>
    <row r="3876" spans="1:4" x14ac:dyDescent="0.2">
      <c r="A3876"/>
      <c r="B3876"/>
      <c r="C3876"/>
      <c r="D3876"/>
    </row>
    <row r="3877" spans="1:4" x14ac:dyDescent="0.2">
      <c r="A3877"/>
      <c r="B3877"/>
      <c r="C3877"/>
      <c r="D3877"/>
    </row>
    <row r="3878" spans="1:4" x14ac:dyDescent="0.2">
      <c r="A3878"/>
      <c r="B3878"/>
      <c r="C3878"/>
      <c r="D3878"/>
    </row>
    <row r="3879" spans="1:4" x14ac:dyDescent="0.2">
      <c r="A3879"/>
      <c r="B3879"/>
      <c r="C3879"/>
      <c r="D3879"/>
    </row>
    <row r="3880" spans="1:4" x14ac:dyDescent="0.2">
      <c r="A3880"/>
      <c r="B3880"/>
      <c r="C3880"/>
      <c r="D3880"/>
    </row>
    <row r="3881" spans="1:4" x14ac:dyDescent="0.2">
      <c r="A3881"/>
      <c r="B3881"/>
      <c r="C3881"/>
      <c r="D3881"/>
    </row>
    <row r="3882" spans="1:4" x14ac:dyDescent="0.2">
      <c r="A3882"/>
      <c r="B3882"/>
      <c r="C3882"/>
      <c r="D3882"/>
    </row>
    <row r="3883" spans="1:4" x14ac:dyDescent="0.2">
      <c r="A3883"/>
      <c r="B3883"/>
      <c r="C3883"/>
      <c r="D3883"/>
    </row>
    <row r="3884" spans="1:4" x14ac:dyDescent="0.2">
      <c r="A3884"/>
      <c r="B3884"/>
      <c r="C3884"/>
      <c r="D3884"/>
    </row>
    <row r="3885" spans="1:4" x14ac:dyDescent="0.2">
      <c r="A3885"/>
      <c r="B3885"/>
      <c r="C3885"/>
      <c r="D3885"/>
    </row>
    <row r="3886" spans="1:4" x14ac:dyDescent="0.2">
      <c r="A3886"/>
      <c r="B3886"/>
      <c r="C3886"/>
      <c r="D3886"/>
    </row>
    <row r="3887" spans="1:4" x14ac:dyDescent="0.2">
      <c r="A3887"/>
      <c r="B3887"/>
      <c r="C3887"/>
      <c r="D3887"/>
    </row>
    <row r="3888" spans="1:4" x14ac:dyDescent="0.2">
      <c r="A3888"/>
      <c r="B3888"/>
      <c r="C3888"/>
      <c r="D3888"/>
    </row>
    <row r="3889" spans="1:4" x14ac:dyDescent="0.2">
      <c r="A3889"/>
      <c r="B3889"/>
      <c r="C3889"/>
      <c r="D3889"/>
    </row>
    <row r="3890" spans="1:4" x14ac:dyDescent="0.2">
      <c r="A3890"/>
      <c r="B3890"/>
      <c r="C3890"/>
      <c r="D3890"/>
    </row>
    <row r="3891" spans="1:4" x14ac:dyDescent="0.2">
      <c r="A3891"/>
      <c r="B3891"/>
      <c r="C3891"/>
      <c r="D3891"/>
    </row>
    <row r="3892" spans="1:4" x14ac:dyDescent="0.2">
      <c r="A3892"/>
      <c r="B3892"/>
      <c r="C3892"/>
      <c r="D3892"/>
    </row>
    <row r="3893" spans="1:4" x14ac:dyDescent="0.2">
      <c r="A3893"/>
      <c r="B3893"/>
      <c r="C3893"/>
      <c r="D3893"/>
    </row>
    <row r="3894" spans="1:4" x14ac:dyDescent="0.2">
      <c r="A3894"/>
      <c r="B3894"/>
      <c r="C3894"/>
      <c r="D3894"/>
    </row>
    <row r="3895" spans="1:4" x14ac:dyDescent="0.2">
      <c r="A3895"/>
      <c r="B3895"/>
      <c r="C3895"/>
      <c r="D3895"/>
    </row>
    <row r="3896" spans="1:4" x14ac:dyDescent="0.2">
      <c r="A3896"/>
      <c r="B3896"/>
      <c r="C3896"/>
      <c r="D3896"/>
    </row>
    <row r="3897" spans="1:4" x14ac:dyDescent="0.2">
      <c r="A3897"/>
      <c r="B3897"/>
      <c r="C3897"/>
      <c r="D3897"/>
    </row>
    <row r="3898" spans="1:4" x14ac:dyDescent="0.2">
      <c r="A3898"/>
      <c r="B3898"/>
      <c r="C3898"/>
      <c r="D3898"/>
    </row>
    <row r="3899" spans="1:4" x14ac:dyDescent="0.2">
      <c r="A3899"/>
      <c r="B3899"/>
      <c r="C3899"/>
      <c r="D3899"/>
    </row>
    <row r="3900" spans="1:4" x14ac:dyDescent="0.2">
      <c r="A3900"/>
      <c r="B3900"/>
      <c r="C3900"/>
      <c r="D3900"/>
    </row>
    <row r="3901" spans="1:4" x14ac:dyDescent="0.2">
      <c r="A3901"/>
      <c r="B3901"/>
      <c r="C3901"/>
      <c r="D3901"/>
    </row>
    <row r="3902" spans="1:4" x14ac:dyDescent="0.2">
      <c r="A3902"/>
      <c r="B3902"/>
      <c r="C3902"/>
      <c r="D3902"/>
    </row>
    <row r="3903" spans="1:4" x14ac:dyDescent="0.2">
      <c r="A3903"/>
      <c r="B3903"/>
      <c r="C3903"/>
      <c r="D3903"/>
    </row>
    <row r="3904" spans="1:4" x14ac:dyDescent="0.2">
      <c r="A3904"/>
      <c r="B3904"/>
      <c r="C3904"/>
      <c r="D3904"/>
    </row>
    <row r="3905" spans="1:4" x14ac:dyDescent="0.2">
      <c r="A3905"/>
      <c r="B3905"/>
      <c r="C3905"/>
      <c r="D3905"/>
    </row>
    <row r="3906" spans="1:4" x14ac:dyDescent="0.2">
      <c r="A3906"/>
      <c r="B3906"/>
      <c r="C3906"/>
      <c r="D3906"/>
    </row>
    <row r="3907" spans="1:4" x14ac:dyDescent="0.2">
      <c r="A3907"/>
      <c r="B3907"/>
      <c r="C3907"/>
      <c r="D3907"/>
    </row>
    <row r="3908" spans="1:4" x14ac:dyDescent="0.2">
      <c r="A3908"/>
      <c r="B3908"/>
      <c r="C3908"/>
      <c r="D3908"/>
    </row>
    <row r="3909" spans="1:4" x14ac:dyDescent="0.2">
      <c r="A3909"/>
      <c r="B3909"/>
      <c r="C3909"/>
      <c r="D3909"/>
    </row>
    <row r="3910" spans="1:4" x14ac:dyDescent="0.2">
      <c r="A3910"/>
      <c r="B3910"/>
      <c r="C3910"/>
      <c r="D3910"/>
    </row>
    <row r="3911" spans="1:4" x14ac:dyDescent="0.2">
      <c r="A3911"/>
      <c r="B3911"/>
      <c r="C3911"/>
      <c r="D3911"/>
    </row>
    <row r="3912" spans="1:4" x14ac:dyDescent="0.2">
      <c r="A3912"/>
      <c r="B3912"/>
      <c r="C3912"/>
      <c r="D3912"/>
    </row>
    <row r="3913" spans="1:4" x14ac:dyDescent="0.2">
      <c r="A3913"/>
      <c r="B3913"/>
      <c r="C3913"/>
      <c r="D3913"/>
    </row>
    <row r="3914" spans="1:4" x14ac:dyDescent="0.2">
      <c r="A3914"/>
      <c r="B3914"/>
      <c r="C3914"/>
      <c r="D3914"/>
    </row>
    <row r="3915" spans="1:4" x14ac:dyDescent="0.2">
      <c r="A3915"/>
      <c r="B3915"/>
      <c r="C3915"/>
      <c r="D3915"/>
    </row>
    <row r="3916" spans="1:4" x14ac:dyDescent="0.2">
      <c r="A3916"/>
      <c r="B3916"/>
      <c r="C3916"/>
      <c r="D3916"/>
    </row>
    <row r="3917" spans="1:4" x14ac:dyDescent="0.2">
      <c r="A3917"/>
      <c r="B3917"/>
      <c r="C3917"/>
      <c r="D3917"/>
    </row>
    <row r="3918" spans="1:4" x14ac:dyDescent="0.2">
      <c r="A3918"/>
      <c r="B3918"/>
      <c r="C3918"/>
      <c r="D3918"/>
    </row>
    <row r="3919" spans="1:4" x14ac:dyDescent="0.2">
      <c r="A3919"/>
      <c r="B3919"/>
      <c r="C3919"/>
      <c r="D3919"/>
    </row>
    <row r="3920" spans="1:4" x14ac:dyDescent="0.2">
      <c r="A3920"/>
      <c r="B3920"/>
      <c r="C3920"/>
      <c r="D3920"/>
    </row>
    <row r="3921" spans="1:4" x14ac:dyDescent="0.2">
      <c r="A3921"/>
      <c r="B3921"/>
      <c r="C3921"/>
      <c r="D3921"/>
    </row>
    <row r="3922" spans="1:4" x14ac:dyDescent="0.2">
      <c r="A3922"/>
      <c r="B3922"/>
      <c r="C3922"/>
      <c r="D3922"/>
    </row>
    <row r="3923" spans="1:4" x14ac:dyDescent="0.2">
      <c r="A3923"/>
      <c r="B3923"/>
      <c r="C3923"/>
      <c r="D3923"/>
    </row>
    <row r="3924" spans="1:4" x14ac:dyDescent="0.2">
      <c r="A3924"/>
      <c r="B3924"/>
      <c r="C3924"/>
      <c r="D3924"/>
    </row>
    <row r="3925" spans="1:4" x14ac:dyDescent="0.2">
      <c r="A3925"/>
      <c r="B3925"/>
      <c r="C3925"/>
      <c r="D3925"/>
    </row>
    <row r="3926" spans="1:4" x14ac:dyDescent="0.2">
      <c r="A3926"/>
      <c r="B3926"/>
      <c r="C3926"/>
      <c r="D3926"/>
    </row>
    <row r="3927" spans="1:4" x14ac:dyDescent="0.2">
      <c r="A3927"/>
      <c r="B3927"/>
      <c r="C3927"/>
      <c r="D3927"/>
    </row>
    <row r="3928" spans="1:4" x14ac:dyDescent="0.2">
      <c r="A3928"/>
      <c r="B3928"/>
      <c r="C3928"/>
      <c r="D3928"/>
    </row>
    <row r="3929" spans="1:4" x14ac:dyDescent="0.2">
      <c r="A3929"/>
      <c r="B3929"/>
      <c r="C3929"/>
      <c r="D3929"/>
    </row>
    <row r="3930" spans="1:4" x14ac:dyDescent="0.2">
      <c r="A3930"/>
      <c r="B3930"/>
      <c r="C3930"/>
      <c r="D3930"/>
    </row>
    <row r="3931" spans="1:4" x14ac:dyDescent="0.2">
      <c r="A3931"/>
      <c r="B3931"/>
      <c r="C3931"/>
      <c r="D3931"/>
    </row>
    <row r="3932" spans="1:4" x14ac:dyDescent="0.2">
      <c r="A3932"/>
      <c r="B3932"/>
      <c r="C3932"/>
      <c r="D3932"/>
    </row>
    <row r="3933" spans="1:4" x14ac:dyDescent="0.2">
      <c r="A3933"/>
      <c r="B3933"/>
      <c r="C3933"/>
      <c r="D3933"/>
    </row>
    <row r="3934" spans="1:4" x14ac:dyDescent="0.2">
      <c r="A3934"/>
      <c r="B3934"/>
      <c r="C3934"/>
      <c r="D3934"/>
    </row>
    <row r="3935" spans="1:4" x14ac:dyDescent="0.2">
      <c r="A3935"/>
      <c r="B3935"/>
      <c r="C3935"/>
      <c r="D3935"/>
    </row>
    <row r="3936" spans="1:4" x14ac:dyDescent="0.2">
      <c r="A3936"/>
      <c r="B3936"/>
      <c r="C3936"/>
      <c r="D3936"/>
    </row>
    <row r="3937" spans="1:4" x14ac:dyDescent="0.2">
      <c r="A3937"/>
      <c r="B3937"/>
      <c r="C3937"/>
      <c r="D3937"/>
    </row>
    <row r="3938" spans="1:4" x14ac:dyDescent="0.2">
      <c r="A3938"/>
      <c r="B3938"/>
      <c r="C3938"/>
      <c r="D3938"/>
    </row>
    <row r="3939" spans="1:4" x14ac:dyDescent="0.2">
      <c r="A3939"/>
      <c r="B3939"/>
      <c r="C3939"/>
      <c r="D3939"/>
    </row>
    <row r="3940" spans="1:4" x14ac:dyDescent="0.2">
      <c r="A3940"/>
      <c r="B3940"/>
      <c r="C3940"/>
      <c r="D3940"/>
    </row>
    <row r="3941" spans="1:4" x14ac:dyDescent="0.2">
      <c r="A3941"/>
      <c r="B3941"/>
      <c r="C3941"/>
      <c r="D3941"/>
    </row>
    <row r="3942" spans="1:4" x14ac:dyDescent="0.2">
      <c r="A3942"/>
      <c r="B3942"/>
      <c r="C3942"/>
      <c r="D3942"/>
    </row>
    <row r="3943" spans="1:4" x14ac:dyDescent="0.2">
      <c r="A3943"/>
      <c r="B3943"/>
      <c r="C3943"/>
      <c r="D3943"/>
    </row>
    <row r="3944" spans="1:4" x14ac:dyDescent="0.2">
      <c r="A3944"/>
      <c r="B3944"/>
      <c r="C3944"/>
      <c r="D3944"/>
    </row>
    <row r="3945" spans="1:4" x14ac:dyDescent="0.2">
      <c r="A3945"/>
      <c r="B3945"/>
      <c r="C3945"/>
      <c r="D3945"/>
    </row>
    <row r="3946" spans="1:4" x14ac:dyDescent="0.2">
      <c r="A3946"/>
      <c r="B3946"/>
      <c r="C3946"/>
      <c r="D3946"/>
    </row>
    <row r="3947" spans="1:4" x14ac:dyDescent="0.2">
      <c r="A3947"/>
      <c r="B3947"/>
      <c r="C3947"/>
      <c r="D3947"/>
    </row>
    <row r="3948" spans="1:4" x14ac:dyDescent="0.2">
      <c r="A3948"/>
      <c r="B3948"/>
      <c r="C3948"/>
      <c r="D3948"/>
    </row>
    <row r="3949" spans="1:4" x14ac:dyDescent="0.2">
      <c r="A3949"/>
      <c r="B3949"/>
      <c r="C3949"/>
      <c r="D3949"/>
    </row>
    <row r="3950" spans="1:4" x14ac:dyDescent="0.2">
      <c r="A3950"/>
      <c r="B3950"/>
      <c r="C3950"/>
      <c r="D3950"/>
    </row>
    <row r="3951" spans="1:4" x14ac:dyDescent="0.2">
      <c r="A3951"/>
      <c r="B3951"/>
      <c r="C3951"/>
      <c r="D3951"/>
    </row>
    <row r="3952" spans="1:4" x14ac:dyDescent="0.2">
      <c r="A3952"/>
      <c r="B3952"/>
      <c r="C3952"/>
      <c r="D3952"/>
    </row>
    <row r="3953" spans="1:4" x14ac:dyDescent="0.2">
      <c r="A3953"/>
      <c r="B3953"/>
      <c r="C3953"/>
      <c r="D3953"/>
    </row>
    <row r="3954" spans="1:4" x14ac:dyDescent="0.2">
      <c r="A3954"/>
      <c r="B3954"/>
      <c r="C3954"/>
      <c r="D3954"/>
    </row>
    <row r="3955" spans="1:4" x14ac:dyDescent="0.2">
      <c r="A3955"/>
      <c r="B3955"/>
      <c r="C3955"/>
      <c r="D3955"/>
    </row>
    <row r="3956" spans="1:4" x14ac:dyDescent="0.2">
      <c r="A3956"/>
      <c r="B3956"/>
      <c r="C3956"/>
      <c r="D3956"/>
    </row>
    <row r="3957" spans="1:4" x14ac:dyDescent="0.2">
      <c r="A3957"/>
      <c r="B3957"/>
      <c r="C3957"/>
      <c r="D3957"/>
    </row>
    <row r="3958" spans="1:4" x14ac:dyDescent="0.2">
      <c r="A3958"/>
      <c r="B3958"/>
      <c r="C3958"/>
      <c r="D3958"/>
    </row>
    <row r="3959" spans="1:4" x14ac:dyDescent="0.2">
      <c r="A3959"/>
      <c r="B3959"/>
      <c r="C3959"/>
      <c r="D3959"/>
    </row>
    <row r="3960" spans="1:4" x14ac:dyDescent="0.2">
      <c r="A3960"/>
      <c r="B3960"/>
      <c r="C3960"/>
      <c r="D3960"/>
    </row>
    <row r="3961" spans="1:4" x14ac:dyDescent="0.2">
      <c r="A3961"/>
      <c r="B3961"/>
      <c r="C3961"/>
      <c r="D3961"/>
    </row>
    <row r="3962" spans="1:4" x14ac:dyDescent="0.2">
      <c r="A3962"/>
      <c r="B3962"/>
      <c r="C3962"/>
      <c r="D3962"/>
    </row>
    <row r="3963" spans="1:4" x14ac:dyDescent="0.2">
      <c r="A3963"/>
      <c r="B3963"/>
      <c r="C3963"/>
      <c r="D3963"/>
    </row>
    <row r="3964" spans="1:4" x14ac:dyDescent="0.2">
      <c r="A3964"/>
      <c r="B3964"/>
      <c r="C3964"/>
      <c r="D3964"/>
    </row>
    <row r="3965" spans="1:4" x14ac:dyDescent="0.2">
      <c r="A3965"/>
      <c r="B3965"/>
      <c r="C3965"/>
      <c r="D3965"/>
    </row>
    <row r="3966" spans="1:4" x14ac:dyDescent="0.2">
      <c r="A3966"/>
      <c r="B3966"/>
      <c r="C3966"/>
      <c r="D3966"/>
    </row>
    <row r="3967" spans="1:4" x14ac:dyDescent="0.2">
      <c r="A3967"/>
      <c r="B3967"/>
      <c r="C3967"/>
      <c r="D3967"/>
    </row>
    <row r="3968" spans="1:4" x14ac:dyDescent="0.2">
      <c r="A3968"/>
      <c r="B3968"/>
      <c r="C3968"/>
      <c r="D3968"/>
    </row>
    <row r="3969" spans="1:4" x14ac:dyDescent="0.2">
      <c r="A3969"/>
      <c r="B3969"/>
      <c r="C3969"/>
      <c r="D3969"/>
    </row>
    <row r="3970" spans="1:4" x14ac:dyDescent="0.2">
      <c r="A3970"/>
      <c r="B3970"/>
      <c r="C3970"/>
      <c r="D3970"/>
    </row>
    <row r="3971" spans="1:4" x14ac:dyDescent="0.2">
      <c r="A3971"/>
      <c r="B3971"/>
      <c r="C3971"/>
      <c r="D3971"/>
    </row>
    <row r="3972" spans="1:4" x14ac:dyDescent="0.2">
      <c r="A3972"/>
      <c r="B3972"/>
      <c r="C3972"/>
      <c r="D3972"/>
    </row>
    <row r="3973" spans="1:4" x14ac:dyDescent="0.2">
      <c r="A3973"/>
      <c r="B3973"/>
      <c r="C3973"/>
      <c r="D3973"/>
    </row>
    <row r="3974" spans="1:4" x14ac:dyDescent="0.2">
      <c r="A3974"/>
      <c r="B3974"/>
      <c r="C3974"/>
      <c r="D3974"/>
    </row>
    <row r="3975" spans="1:4" x14ac:dyDescent="0.2">
      <c r="A3975"/>
      <c r="B3975"/>
      <c r="C3975"/>
      <c r="D3975"/>
    </row>
    <row r="3976" spans="1:4" x14ac:dyDescent="0.2">
      <c r="A3976"/>
      <c r="B3976"/>
      <c r="C3976"/>
      <c r="D3976"/>
    </row>
    <row r="3977" spans="1:4" x14ac:dyDescent="0.2">
      <c r="A3977"/>
      <c r="B3977"/>
      <c r="C3977"/>
      <c r="D3977"/>
    </row>
    <row r="3978" spans="1:4" x14ac:dyDescent="0.2">
      <c r="A3978"/>
      <c r="B3978"/>
      <c r="C3978"/>
      <c r="D3978"/>
    </row>
    <row r="3979" spans="1:4" x14ac:dyDescent="0.2">
      <c r="A3979"/>
      <c r="B3979"/>
      <c r="C3979"/>
      <c r="D3979"/>
    </row>
    <row r="3980" spans="1:4" x14ac:dyDescent="0.2">
      <c r="A3980"/>
      <c r="B3980"/>
      <c r="C3980"/>
      <c r="D3980"/>
    </row>
    <row r="3981" spans="1:4" x14ac:dyDescent="0.2">
      <c r="A3981"/>
      <c r="B3981"/>
      <c r="C3981"/>
      <c r="D3981"/>
    </row>
    <row r="3982" spans="1:4" x14ac:dyDescent="0.2">
      <c r="A3982"/>
      <c r="B3982"/>
      <c r="C3982"/>
      <c r="D3982"/>
    </row>
    <row r="3983" spans="1:4" x14ac:dyDescent="0.2">
      <c r="A3983"/>
      <c r="B3983"/>
      <c r="C3983"/>
      <c r="D3983"/>
    </row>
    <row r="3984" spans="1:4" x14ac:dyDescent="0.2">
      <c r="A3984"/>
      <c r="B3984"/>
      <c r="C3984"/>
      <c r="D3984"/>
    </row>
    <row r="3985" spans="1:4" x14ac:dyDescent="0.2">
      <c r="A3985"/>
      <c r="B3985"/>
      <c r="C3985"/>
      <c r="D3985"/>
    </row>
    <row r="3986" spans="1:4" x14ac:dyDescent="0.2">
      <c r="A3986"/>
      <c r="B3986"/>
      <c r="C3986"/>
      <c r="D3986"/>
    </row>
    <row r="3987" spans="1:4" x14ac:dyDescent="0.2">
      <c r="A3987"/>
      <c r="B3987"/>
      <c r="C3987"/>
      <c r="D3987"/>
    </row>
    <row r="3988" spans="1:4" x14ac:dyDescent="0.2">
      <c r="A3988"/>
      <c r="B3988"/>
      <c r="C3988"/>
      <c r="D3988"/>
    </row>
    <row r="3989" spans="1:4" x14ac:dyDescent="0.2">
      <c r="A3989"/>
      <c r="B3989"/>
      <c r="C3989"/>
      <c r="D3989"/>
    </row>
    <row r="3990" spans="1:4" x14ac:dyDescent="0.2">
      <c r="A3990"/>
      <c r="B3990"/>
      <c r="C3990"/>
      <c r="D3990"/>
    </row>
    <row r="3991" spans="1:4" x14ac:dyDescent="0.2">
      <c r="A3991"/>
      <c r="B3991"/>
      <c r="C3991"/>
      <c r="D3991"/>
    </row>
    <row r="3992" spans="1:4" x14ac:dyDescent="0.2">
      <c r="A3992"/>
      <c r="B3992"/>
      <c r="C3992"/>
      <c r="D3992"/>
    </row>
    <row r="3993" spans="1:4" x14ac:dyDescent="0.2">
      <c r="A3993"/>
      <c r="B3993"/>
      <c r="C3993"/>
      <c r="D3993"/>
    </row>
    <row r="3994" spans="1:4" x14ac:dyDescent="0.2">
      <c r="A3994"/>
      <c r="B3994"/>
      <c r="C3994"/>
      <c r="D3994"/>
    </row>
    <row r="3995" spans="1:4" x14ac:dyDescent="0.2">
      <c r="A3995"/>
      <c r="B3995"/>
      <c r="C3995"/>
      <c r="D3995"/>
    </row>
    <row r="3996" spans="1:4" x14ac:dyDescent="0.2">
      <c r="A3996"/>
      <c r="B3996"/>
      <c r="C3996"/>
      <c r="D3996"/>
    </row>
    <row r="3997" spans="1:4" x14ac:dyDescent="0.2">
      <c r="A3997"/>
      <c r="B3997"/>
      <c r="C3997"/>
      <c r="D3997"/>
    </row>
    <row r="3998" spans="1:4" x14ac:dyDescent="0.2">
      <c r="A3998"/>
      <c r="B3998"/>
      <c r="C3998"/>
      <c r="D3998"/>
    </row>
    <row r="3999" spans="1:4" x14ac:dyDescent="0.2">
      <c r="A3999"/>
      <c r="B3999"/>
      <c r="C3999"/>
      <c r="D3999"/>
    </row>
    <row r="4000" spans="1:4" x14ac:dyDescent="0.2">
      <c r="A4000"/>
      <c r="B4000"/>
      <c r="C4000"/>
      <c r="D4000"/>
    </row>
    <row r="4001" spans="1:4" x14ac:dyDescent="0.2">
      <c r="A4001"/>
      <c r="B4001"/>
      <c r="C4001"/>
      <c r="D4001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17"/>
  <sheetViews>
    <sheetView workbookViewId="0"/>
  </sheetViews>
  <sheetFormatPr defaultRowHeight="11.25" x14ac:dyDescent="0.2"/>
  <cols>
    <col min="1" max="1" width="26.5" customWidth="1"/>
    <col min="2" max="2" width="25.83203125" customWidth="1"/>
    <col min="3" max="3" width="20" customWidth="1"/>
    <col min="4" max="4" width="20.1640625" customWidth="1"/>
    <col min="5" max="5" width="2.33203125" customWidth="1"/>
  </cols>
  <sheetData>
    <row r="1" spans="1:52" x14ac:dyDescent="0.2">
      <c r="A1" s="57"/>
      <c r="B1" s="70" t="s">
        <v>94</v>
      </c>
      <c r="C1" s="69"/>
      <c r="D1" s="69"/>
    </row>
    <row r="2" spans="1:52" x14ac:dyDescent="0.2">
      <c r="A2" s="57"/>
      <c r="B2" s="70" t="s">
        <v>96</v>
      </c>
      <c r="C2" s="74"/>
      <c r="D2" s="74"/>
    </row>
    <row r="3" spans="1:52" x14ac:dyDescent="0.2">
      <c r="A3" s="57"/>
      <c r="B3" s="70" t="s">
        <v>97</v>
      </c>
      <c r="C3" s="69"/>
      <c r="D3" s="69"/>
    </row>
    <row r="4" spans="1:52" x14ac:dyDescent="0.2">
      <c r="A4" s="64" t="s">
        <v>0</v>
      </c>
      <c r="B4" s="70" t="s">
        <v>120</v>
      </c>
      <c r="C4" s="69"/>
      <c r="D4" s="69"/>
    </row>
    <row r="5" spans="1:52" x14ac:dyDescent="0.2">
      <c r="A5" s="64" t="s">
        <v>1</v>
      </c>
      <c r="B5" s="74" t="s">
        <v>114</v>
      </c>
      <c r="C5" s="69"/>
      <c r="D5" s="69"/>
    </row>
    <row r="6" spans="1:52" x14ac:dyDescent="0.2">
      <c r="A6" s="64" t="s">
        <v>2</v>
      </c>
      <c r="B6" s="74" t="s">
        <v>145</v>
      </c>
      <c r="C6" s="69"/>
      <c r="D6" s="69"/>
    </row>
    <row r="7" spans="1:52" x14ac:dyDescent="0.2">
      <c r="A7" s="64" t="s">
        <v>3</v>
      </c>
      <c r="B7" s="71" t="s">
        <v>104</v>
      </c>
      <c r="C7" s="69"/>
      <c r="D7" s="69"/>
    </row>
    <row r="8" spans="1:52" x14ac:dyDescent="0.2">
      <c r="A8" s="64" t="s">
        <v>4</v>
      </c>
      <c r="B8" s="72" t="s">
        <v>8</v>
      </c>
      <c r="C8" s="69"/>
      <c r="D8" s="69"/>
    </row>
    <row r="9" spans="1:52" x14ac:dyDescent="0.2">
      <c r="A9" s="64" t="s">
        <v>5</v>
      </c>
      <c r="B9" s="68" t="s">
        <v>7</v>
      </c>
      <c r="C9" s="74"/>
      <c r="D9" s="74"/>
    </row>
    <row r="10" spans="1:52" x14ac:dyDescent="0.2">
      <c r="A10" s="64" t="s">
        <v>12</v>
      </c>
      <c r="B10" s="6"/>
      <c r="C10" s="74"/>
      <c r="D10" s="74"/>
    </row>
    <row r="11" spans="1:52" x14ac:dyDescent="0.2">
      <c r="A11" s="74"/>
      <c r="B11" s="74"/>
      <c r="C11" s="74"/>
      <c r="D11" s="74"/>
    </row>
    <row r="12" spans="1:52" s="21" customFormat="1" ht="18.600000000000001" customHeight="1" x14ac:dyDescent="0.2">
      <c r="A12" s="70"/>
      <c r="B12" s="70" t="s">
        <v>105</v>
      </c>
      <c r="C12" s="70" t="s">
        <v>106</v>
      </c>
      <c r="D12" s="70" t="s">
        <v>10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70" t="s">
        <v>98</v>
      </c>
      <c r="B13" s="73">
        <v>782.18</v>
      </c>
      <c r="C13" s="73">
        <v>1786.2</v>
      </c>
      <c r="D13" s="73">
        <v>121327</v>
      </c>
    </row>
    <row r="14" spans="1:52" x14ac:dyDescent="0.2">
      <c r="A14" s="70" t="s">
        <v>99</v>
      </c>
      <c r="B14" s="73">
        <v>3069.77</v>
      </c>
      <c r="C14" s="73">
        <v>1786.2</v>
      </c>
      <c r="D14" s="73">
        <v>73758.48</v>
      </c>
    </row>
    <row r="15" spans="1:52" x14ac:dyDescent="0.2">
      <c r="A15" s="70" t="s">
        <v>100</v>
      </c>
      <c r="B15" s="73">
        <v>2441</v>
      </c>
      <c r="C15" s="73">
        <v>1786.2</v>
      </c>
      <c r="D15" s="73">
        <v>23061.55</v>
      </c>
    </row>
    <row r="16" spans="1:52" x14ac:dyDescent="0.2">
      <c r="A16" s="70" t="s">
        <v>101</v>
      </c>
      <c r="B16" s="73">
        <v>1903.86</v>
      </c>
      <c r="C16" s="73">
        <v>1786.2</v>
      </c>
      <c r="D16" s="73">
        <v>30.68</v>
      </c>
    </row>
    <row r="17" spans="1:4" x14ac:dyDescent="0.2">
      <c r="A17" s="70" t="s">
        <v>102</v>
      </c>
      <c r="B17" s="73">
        <v>12852.14</v>
      </c>
      <c r="C17" s="73">
        <v>1786.2</v>
      </c>
      <c r="D17" s="73">
        <v>92.4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116"/>
  <sheetViews>
    <sheetView workbookViewId="0">
      <pane xSplit="1" ySplit="12" topLeftCell="B13" activePane="bottomRight" state="frozen"/>
      <selection activeCell="R23" sqref="R23"/>
      <selection pane="topRight" activeCell="R23" sqref="R23"/>
      <selection pane="bottomLeft" activeCell="R23" sqref="R23"/>
      <selection pane="bottomRight"/>
    </sheetView>
  </sheetViews>
  <sheetFormatPr defaultRowHeight="11.25" x14ac:dyDescent="0.2"/>
  <cols>
    <col min="1" max="1" width="12" customWidth="1"/>
    <col min="2" max="2" width="15.33203125" customWidth="1"/>
    <col min="3" max="3" width="15.83203125" customWidth="1"/>
    <col min="4" max="4" width="12.6640625" bestFit="1" customWidth="1"/>
    <col min="5" max="5" width="14.33203125" customWidth="1"/>
    <col min="6" max="6" width="2.5" customWidth="1"/>
    <col min="257" max="257" width="12" customWidth="1"/>
    <col min="258" max="258" width="13" customWidth="1"/>
    <col min="259" max="259" width="15.83203125" customWidth="1"/>
    <col min="513" max="513" width="12" customWidth="1"/>
    <col min="514" max="514" width="13" customWidth="1"/>
    <col min="515" max="515" width="15.83203125" customWidth="1"/>
    <col min="769" max="769" width="12" customWidth="1"/>
    <col min="770" max="770" width="13" customWidth="1"/>
    <col min="771" max="771" width="15.83203125" customWidth="1"/>
    <col min="1025" max="1025" width="12" customWidth="1"/>
    <col min="1026" max="1026" width="13" customWidth="1"/>
    <col min="1027" max="1027" width="15.83203125" customWidth="1"/>
    <col min="1281" max="1281" width="12" customWidth="1"/>
    <col min="1282" max="1282" width="13" customWidth="1"/>
    <col min="1283" max="1283" width="15.83203125" customWidth="1"/>
    <col min="1537" max="1537" width="12" customWidth="1"/>
    <col min="1538" max="1538" width="13" customWidth="1"/>
    <col min="1539" max="1539" width="15.83203125" customWidth="1"/>
    <col min="1793" max="1793" width="12" customWidth="1"/>
    <col min="1794" max="1794" width="13" customWidth="1"/>
    <col min="1795" max="1795" width="15.83203125" customWidth="1"/>
    <col min="2049" max="2049" width="12" customWidth="1"/>
    <col min="2050" max="2050" width="13" customWidth="1"/>
    <col min="2051" max="2051" width="15.83203125" customWidth="1"/>
    <col min="2305" max="2305" width="12" customWidth="1"/>
    <col min="2306" max="2306" width="13" customWidth="1"/>
    <col min="2307" max="2307" width="15.83203125" customWidth="1"/>
    <col min="2561" max="2561" width="12" customWidth="1"/>
    <col min="2562" max="2562" width="13" customWidth="1"/>
    <col min="2563" max="2563" width="15.83203125" customWidth="1"/>
    <col min="2817" max="2817" width="12" customWidth="1"/>
    <col min="2818" max="2818" width="13" customWidth="1"/>
    <col min="2819" max="2819" width="15.83203125" customWidth="1"/>
    <col min="3073" max="3073" width="12" customWidth="1"/>
    <col min="3074" max="3074" width="13" customWidth="1"/>
    <col min="3075" max="3075" width="15.83203125" customWidth="1"/>
    <col min="3329" max="3329" width="12" customWidth="1"/>
    <col min="3330" max="3330" width="13" customWidth="1"/>
    <col min="3331" max="3331" width="15.83203125" customWidth="1"/>
    <col min="3585" max="3585" width="12" customWidth="1"/>
    <col min="3586" max="3586" width="13" customWidth="1"/>
    <col min="3587" max="3587" width="15.83203125" customWidth="1"/>
    <col min="3841" max="3841" width="12" customWidth="1"/>
    <col min="3842" max="3842" width="13" customWidth="1"/>
    <col min="3843" max="3843" width="15.83203125" customWidth="1"/>
    <col min="4097" max="4097" width="12" customWidth="1"/>
    <col min="4098" max="4098" width="13" customWidth="1"/>
    <col min="4099" max="4099" width="15.83203125" customWidth="1"/>
    <col min="4353" max="4353" width="12" customWidth="1"/>
    <col min="4354" max="4354" width="13" customWidth="1"/>
    <col min="4355" max="4355" width="15.83203125" customWidth="1"/>
    <col min="4609" max="4609" width="12" customWidth="1"/>
    <col min="4610" max="4610" width="13" customWidth="1"/>
    <col min="4611" max="4611" width="15.83203125" customWidth="1"/>
    <col min="4865" max="4865" width="12" customWidth="1"/>
    <col min="4866" max="4866" width="13" customWidth="1"/>
    <col min="4867" max="4867" width="15.83203125" customWidth="1"/>
    <col min="5121" max="5121" width="12" customWidth="1"/>
    <col min="5122" max="5122" width="13" customWidth="1"/>
    <col min="5123" max="5123" width="15.83203125" customWidth="1"/>
    <col min="5377" max="5377" width="12" customWidth="1"/>
    <col min="5378" max="5378" width="13" customWidth="1"/>
    <col min="5379" max="5379" width="15.83203125" customWidth="1"/>
    <col min="5633" max="5633" width="12" customWidth="1"/>
    <col min="5634" max="5634" width="13" customWidth="1"/>
    <col min="5635" max="5635" width="15.83203125" customWidth="1"/>
    <col min="5889" max="5889" width="12" customWidth="1"/>
    <col min="5890" max="5890" width="13" customWidth="1"/>
    <col min="5891" max="5891" width="15.83203125" customWidth="1"/>
    <col min="6145" max="6145" width="12" customWidth="1"/>
    <col min="6146" max="6146" width="13" customWidth="1"/>
    <col min="6147" max="6147" width="15.83203125" customWidth="1"/>
    <col min="6401" max="6401" width="12" customWidth="1"/>
    <col min="6402" max="6402" width="13" customWidth="1"/>
    <col min="6403" max="6403" width="15.83203125" customWidth="1"/>
    <col min="6657" max="6657" width="12" customWidth="1"/>
    <col min="6658" max="6658" width="13" customWidth="1"/>
    <col min="6659" max="6659" width="15.83203125" customWidth="1"/>
    <col min="6913" max="6913" width="12" customWidth="1"/>
    <col min="6914" max="6914" width="13" customWidth="1"/>
    <col min="6915" max="6915" width="15.83203125" customWidth="1"/>
    <col min="7169" max="7169" width="12" customWidth="1"/>
    <col min="7170" max="7170" width="13" customWidth="1"/>
    <col min="7171" max="7171" width="15.83203125" customWidth="1"/>
    <col min="7425" max="7425" width="12" customWidth="1"/>
    <col min="7426" max="7426" width="13" customWidth="1"/>
    <col min="7427" max="7427" width="15.83203125" customWidth="1"/>
    <col min="7681" max="7681" width="12" customWidth="1"/>
    <col min="7682" max="7682" width="13" customWidth="1"/>
    <col min="7683" max="7683" width="15.83203125" customWidth="1"/>
    <col min="7937" max="7937" width="12" customWidth="1"/>
    <col min="7938" max="7938" width="13" customWidth="1"/>
    <col min="7939" max="7939" width="15.83203125" customWidth="1"/>
    <col min="8193" max="8193" width="12" customWidth="1"/>
    <col min="8194" max="8194" width="13" customWidth="1"/>
    <col min="8195" max="8195" width="15.83203125" customWidth="1"/>
    <col min="8449" max="8449" width="12" customWidth="1"/>
    <col min="8450" max="8450" width="13" customWidth="1"/>
    <col min="8451" max="8451" width="15.83203125" customWidth="1"/>
    <col min="8705" max="8705" width="12" customWidth="1"/>
    <col min="8706" max="8706" width="13" customWidth="1"/>
    <col min="8707" max="8707" width="15.83203125" customWidth="1"/>
    <col min="8961" max="8961" width="12" customWidth="1"/>
    <col min="8962" max="8962" width="13" customWidth="1"/>
    <col min="8963" max="8963" width="15.83203125" customWidth="1"/>
    <col min="9217" max="9217" width="12" customWidth="1"/>
    <col min="9218" max="9218" width="13" customWidth="1"/>
    <col min="9219" max="9219" width="15.83203125" customWidth="1"/>
    <col min="9473" max="9473" width="12" customWidth="1"/>
    <col min="9474" max="9474" width="13" customWidth="1"/>
    <col min="9475" max="9475" width="15.83203125" customWidth="1"/>
    <col min="9729" max="9729" width="12" customWidth="1"/>
    <col min="9730" max="9730" width="13" customWidth="1"/>
    <col min="9731" max="9731" width="15.83203125" customWidth="1"/>
    <col min="9985" max="9985" width="12" customWidth="1"/>
    <col min="9986" max="9986" width="13" customWidth="1"/>
    <col min="9987" max="9987" width="15.83203125" customWidth="1"/>
    <col min="10241" max="10241" width="12" customWidth="1"/>
    <col min="10242" max="10242" width="13" customWidth="1"/>
    <col min="10243" max="10243" width="15.83203125" customWidth="1"/>
    <col min="10497" max="10497" width="12" customWidth="1"/>
    <col min="10498" max="10498" width="13" customWidth="1"/>
    <col min="10499" max="10499" width="15.83203125" customWidth="1"/>
    <col min="10753" max="10753" width="12" customWidth="1"/>
    <col min="10754" max="10754" width="13" customWidth="1"/>
    <col min="10755" max="10755" width="15.83203125" customWidth="1"/>
    <col min="11009" max="11009" width="12" customWidth="1"/>
    <col min="11010" max="11010" width="13" customWidth="1"/>
    <col min="11011" max="11011" width="15.83203125" customWidth="1"/>
    <col min="11265" max="11265" width="12" customWidth="1"/>
    <col min="11266" max="11266" width="13" customWidth="1"/>
    <col min="11267" max="11267" width="15.83203125" customWidth="1"/>
    <col min="11521" max="11521" width="12" customWidth="1"/>
    <col min="11522" max="11522" width="13" customWidth="1"/>
    <col min="11523" max="11523" width="15.83203125" customWidth="1"/>
    <col min="11777" max="11777" width="12" customWidth="1"/>
    <col min="11778" max="11778" width="13" customWidth="1"/>
    <col min="11779" max="11779" width="15.83203125" customWidth="1"/>
    <col min="12033" max="12033" width="12" customWidth="1"/>
    <col min="12034" max="12034" width="13" customWidth="1"/>
    <col min="12035" max="12035" width="15.83203125" customWidth="1"/>
    <col min="12289" max="12289" width="12" customWidth="1"/>
    <col min="12290" max="12290" width="13" customWidth="1"/>
    <col min="12291" max="12291" width="15.83203125" customWidth="1"/>
    <col min="12545" max="12545" width="12" customWidth="1"/>
    <col min="12546" max="12546" width="13" customWidth="1"/>
    <col min="12547" max="12547" width="15.83203125" customWidth="1"/>
    <col min="12801" max="12801" width="12" customWidth="1"/>
    <col min="12802" max="12802" width="13" customWidth="1"/>
    <col min="12803" max="12803" width="15.83203125" customWidth="1"/>
    <col min="13057" max="13057" width="12" customWidth="1"/>
    <col min="13058" max="13058" width="13" customWidth="1"/>
    <col min="13059" max="13059" width="15.83203125" customWidth="1"/>
    <col min="13313" max="13313" width="12" customWidth="1"/>
    <col min="13314" max="13314" width="13" customWidth="1"/>
    <col min="13315" max="13315" width="15.83203125" customWidth="1"/>
    <col min="13569" max="13569" width="12" customWidth="1"/>
    <col min="13570" max="13570" width="13" customWidth="1"/>
    <col min="13571" max="13571" width="15.83203125" customWidth="1"/>
    <col min="13825" max="13825" width="12" customWidth="1"/>
    <col min="13826" max="13826" width="13" customWidth="1"/>
    <col min="13827" max="13827" width="15.83203125" customWidth="1"/>
    <col min="14081" max="14081" width="12" customWidth="1"/>
    <col min="14082" max="14082" width="13" customWidth="1"/>
    <col min="14083" max="14083" width="15.83203125" customWidth="1"/>
    <col min="14337" max="14337" width="12" customWidth="1"/>
    <col min="14338" max="14338" width="13" customWidth="1"/>
    <col min="14339" max="14339" width="15.83203125" customWidth="1"/>
    <col min="14593" max="14593" width="12" customWidth="1"/>
    <col min="14594" max="14594" width="13" customWidth="1"/>
    <col min="14595" max="14595" width="15.83203125" customWidth="1"/>
    <col min="14849" max="14849" width="12" customWidth="1"/>
    <col min="14850" max="14850" width="13" customWidth="1"/>
    <col min="14851" max="14851" width="15.83203125" customWidth="1"/>
    <col min="15105" max="15105" width="12" customWidth="1"/>
    <col min="15106" max="15106" width="13" customWidth="1"/>
    <col min="15107" max="15107" width="15.83203125" customWidth="1"/>
    <col min="15361" max="15361" width="12" customWidth="1"/>
    <col min="15362" max="15362" width="13" customWidth="1"/>
    <col min="15363" max="15363" width="15.83203125" customWidth="1"/>
    <col min="15617" max="15617" width="12" customWidth="1"/>
    <col min="15618" max="15618" width="13" customWidth="1"/>
    <col min="15619" max="15619" width="15.83203125" customWidth="1"/>
    <col min="15873" max="15873" width="12" customWidth="1"/>
    <col min="15874" max="15874" width="13" customWidth="1"/>
    <col min="15875" max="15875" width="15.83203125" customWidth="1"/>
    <col min="16129" max="16129" width="12" customWidth="1"/>
    <col min="16130" max="16130" width="13" customWidth="1"/>
    <col min="16131" max="16131" width="15.83203125" customWidth="1"/>
  </cols>
  <sheetData>
    <row r="1" spans="1:52" x14ac:dyDescent="0.2">
      <c r="A1" s="76"/>
      <c r="B1" s="29" t="s">
        <v>48</v>
      </c>
      <c r="C1" s="76"/>
      <c r="D1" s="76"/>
      <c r="E1" s="76"/>
    </row>
    <row r="2" spans="1:52" x14ac:dyDescent="0.2">
      <c r="A2" s="76"/>
      <c r="B2" s="29" t="s">
        <v>69</v>
      </c>
      <c r="C2" s="76"/>
      <c r="D2" s="76"/>
      <c r="E2" s="76"/>
    </row>
    <row r="3" spans="1:52" x14ac:dyDescent="0.2">
      <c r="A3" s="76"/>
      <c r="B3" s="26" t="s">
        <v>88</v>
      </c>
      <c r="C3" s="76"/>
      <c r="D3" s="76"/>
      <c r="E3" s="76"/>
    </row>
    <row r="4" spans="1:52" x14ac:dyDescent="0.2">
      <c r="A4" s="76" t="s">
        <v>0</v>
      </c>
      <c r="B4" s="57" t="s">
        <v>84</v>
      </c>
      <c r="C4" s="76"/>
      <c r="D4" s="76"/>
      <c r="E4" s="76"/>
    </row>
    <row r="5" spans="1:52" x14ac:dyDescent="0.2">
      <c r="A5" s="76" t="s">
        <v>1</v>
      </c>
      <c r="B5" s="57" t="s">
        <v>92</v>
      </c>
      <c r="C5" s="76"/>
      <c r="D5" s="76"/>
      <c r="E5" s="76"/>
    </row>
    <row r="6" spans="1:52" x14ac:dyDescent="0.2">
      <c r="A6" s="76" t="s">
        <v>2</v>
      </c>
      <c r="B6" s="77"/>
      <c r="C6" s="76"/>
      <c r="D6" s="76"/>
      <c r="E6" s="76"/>
    </row>
    <row r="7" spans="1:52" x14ac:dyDescent="0.2">
      <c r="A7" s="76" t="s">
        <v>3</v>
      </c>
      <c r="B7" s="58" t="s">
        <v>147</v>
      </c>
      <c r="C7" s="76"/>
      <c r="D7" s="76"/>
      <c r="E7" s="76"/>
    </row>
    <row r="8" spans="1:52" x14ac:dyDescent="0.2">
      <c r="A8" s="76" t="s">
        <v>4</v>
      </c>
      <c r="B8" s="77" t="s">
        <v>6</v>
      </c>
      <c r="C8" s="76"/>
      <c r="D8" s="76"/>
      <c r="E8" s="76"/>
    </row>
    <row r="9" spans="1:52" x14ac:dyDescent="0.2">
      <c r="A9" s="76" t="s">
        <v>5</v>
      </c>
      <c r="B9" s="77"/>
      <c r="C9" s="76"/>
      <c r="D9" s="76"/>
      <c r="E9" s="76"/>
    </row>
    <row r="10" spans="1:52" x14ac:dyDescent="0.2">
      <c r="A10" s="76" t="s">
        <v>12</v>
      </c>
      <c r="B10" s="6"/>
      <c r="C10" s="76"/>
      <c r="D10" s="76"/>
      <c r="E10" s="76"/>
    </row>
    <row r="11" spans="1:52" x14ac:dyDescent="0.2">
      <c r="A11" s="76"/>
      <c r="B11" s="78"/>
      <c r="C11" s="76"/>
      <c r="D11" s="76"/>
      <c r="E11" s="76"/>
    </row>
    <row r="12" spans="1:52" s="21" customFormat="1" ht="40.5" customHeight="1" x14ac:dyDescent="0.2">
      <c r="A12" s="50"/>
      <c r="B12" s="50" t="s">
        <v>83</v>
      </c>
      <c r="C12" s="50" t="s">
        <v>82</v>
      </c>
      <c r="D12" s="50" t="s">
        <v>81</v>
      </c>
      <c r="E12" s="50" t="s">
        <v>8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79">
        <v>38718</v>
      </c>
      <c r="B13" s="80">
        <v>8.16</v>
      </c>
      <c r="C13" s="80">
        <v>9.43</v>
      </c>
      <c r="D13" s="80">
        <v>8.23</v>
      </c>
      <c r="E13" s="57"/>
    </row>
    <row r="14" spans="1:52" x14ac:dyDescent="0.2">
      <c r="A14" s="79">
        <v>38749</v>
      </c>
      <c r="B14" s="80">
        <v>12.27</v>
      </c>
      <c r="C14" s="80">
        <v>8.85</v>
      </c>
      <c r="D14" s="80">
        <v>7.88</v>
      </c>
      <c r="E14" s="57"/>
    </row>
    <row r="15" spans="1:52" x14ac:dyDescent="0.2">
      <c r="A15" s="79">
        <v>38777</v>
      </c>
      <c r="B15" s="80">
        <v>11.73</v>
      </c>
      <c r="C15" s="80">
        <v>9.06</v>
      </c>
      <c r="D15" s="80">
        <v>8.66</v>
      </c>
      <c r="E15" s="57"/>
    </row>
    <row r="16" spans="1:52" x14ac:dyDescent="0.2">
      <c r="A16" s="79">
        <v>38808</v>
      </c>
      <c r="B16" s="80">
        <v>12.22</v>
      </c>
      <c r="C16" s="80">
        <v>10.34</v>
      </c>
      <c r="D16" s="80">
        <v>9.18</v>
      </c>
      <c r="E16" s="57"/>
    </row>
    <row r="17" spans="1:5" x14ac:dyDescent="0.2">
      <c r="A17" s="79">
        <v>38838</v>
      </c>
      <c r="B17" s="80">
        <v>12.39</v>
      </c>
      <c r="C17" s="80">
        <v>9.85</v>
      </c>
      <c r="D17" s="80">
        <v>9.0399999999999991</v>
      </c>
      <c r="E17" s="57"/>
    </row>
    <row r="18" spans="1:5" x14ac:dyDescent="0.2">
      <c r="A18" s="79">
        <v>38869</v>
      </c>
      <c r="B18" s="80">
        <v>12.29</v>
      </c>
      <c r="C18" s="80">
        <v>11.92</v>
      </c>
      <c r="D18" s="80">
        <v>9.2899999999999991</v>
      </c>
      <c r="E18" s="57"/>
    </row>
    <row r="19" spans="1:5" x14ac:dyDescent="0.2">
      <c r="A19" s="79">
        <v>38899</v>
      </c>
      <c r="B19" s="80">
        <v>12.58</v>
      </c>
      <c r="C19" s="80">
        <v>12.15</v>
      </c>
      <c r="D19" s="80">
        <v>8.99</v>
      </c>
      <c r="E19" s="57"/>
    </row>
    <row r="20" spans="1:5" x14ac:dyDescent="0.2">
      <c r="A20" s="79">
        <v>38930</v>
      </c>
      <c r="B20" s="80">
        <v>13.1</v>
      </c>
      <c r="C20" s="80">
        <v>10.97</v>
      </c>
      <c r="D20" s="80">
        <v>8.0299999999999994</v>
      </c>
      <c r="E20" s="57"/>
    </row>
    <row r="21" spans="1:5" x14ac:dyDescent="0.2">
      <c r="A21" s="79">
        <v>38961</v>
      </c>
      <c r="B21" s="80">
        <v>13.26</v>
      </c>
      <c r="C21" s="80">
        <v>10.82</v>
      </c>
      <c r="D21" s="80">
        <v>7.87</v>
      </c>
      <c r="E21" s="57"/>
    </row>
    <row r="22" spans="1:5" x14ac:dyDescent="0.2">
      <c r="A22" s="79">
        <v>38991</v>
      </c>
      <c r="B22" s="80">
        <v>14.66</v>
      </c>
      <c r="C22" s="80">
        <v>10.59</v>
      </c>
      <c r="D22" s="80">
        <v>8.0500000000000007</v>
      </c>
      <c r="E22" s="57"/>
    </row>
    <row r="23" spans="1:5" x14ac:dyDescent="0.2">
      <c r="A23" s="79">
        <v>39022</v>
      </c>
      <c r="B23" s="80">
        <v>14.98</v>
      </c>
      <c r="C23" s="80">
        <v>10.5</v>
      </c>
      <c r="D23" s="80">
        <v>8.49</v>
      </c>
      <c r="E23" s="57"/>
    </row>
    <row r="24" spans="1:5" x14ac:dyDescent="0.2">
      <c r="A24" s="79">
        <v>39052</v>
      </c>
      <c r="B24" s="80">
        <v>12.19</v>
      </c>
      <c r="C24" s="80">
        <v>10.76</v>
      </c>
      <c r="D24" s="80">
        <v>8.82</v>
      </c>
      <c r="E24" s="57"/>
    </row>
    <row r="25" spans="1:5" x14ac:dyDescent="0.2">
      <c r="A25" s="79">
        <v>39083</v>
      </c>
      <c r="B25" s="80">
        <v>12.58</v>
      </c>
      <c r="C25" s="80">
        <v>11.2</v>
      </c>
      <c r="D25" s="80">
        <v>8.2799999999999994</v>
      </c>
      <c r="E25" s="57"/>
    </row>
    <row r="26" spans="1:5" x14ac:dyDescent="0.2">
      <c r="A26" s="79">
        <v>39114</v>
      </c>
      <c r="B26" s="80">
        <v>12.9</v>
      </c>
      <c r="C26" s="80">
        <v>11.71</v>
      </c>
      <c r="D26" s="80">
        <v>8.7899999999999991</v>
      </c>
      <c r="E26" s="57"/>
    </row>
    <row r="27" spans="1:5" x14ac:dyDescent="0.2">
      <c r="A27" s="79">
        <v>39142</v>
      </c>
      <c r="B27" s="80">
        <v>13.37</v>
      </c>
      <c r="C27" s="80">
        <v>12.76</v>
      </c>
      <c r="D27" s="80">
        <v>9.0299999999999994</v>
      </c>
      <c r="E27" s="57"/>
    </row>
    <row r="28" spans="1:5" x14ac:dyDescent="0.2">
      <c r="A28" s="79">
        <v>39173</v>
      </c>
      <c r="B28" s="80">
        <v>13.2</v>
      </c>
      <c r="C28" s="80">
        <v>12.81</v>
      </c>
      <c r="D28" s="80">
        <v>9.14</v>
      </c>
      <c r="E28" s="57"/>
    </row>
    <row r="29" spans="1:5" x14ac:dyDescent="0.2">
      <c r="A29" s="79">
        <v>39203</v>
      </c>
      <c r="B29" s="80">
        <v>13.44</v>
      </c>
      <c r="C29" s="80">
        <v>12.89</v>
      </c>
      <c r="D29" s="80">
        <v>9.18</v>
      </c>
      <c r="E29" s="57"/>
    </row>
    <row r="30" spans="1:5" x14ac:dyDescent="0.2">
      <c r="A30" s="79">
        <v>39234</v>
      </c>
      <c r="B30" s="80">
        <v>13.74</v>
      </c>
      <c r="C30" s="80">
        <v>12.82</v>
      </c>
      <c r="D30" s="80">
        <v>9.0299999999999994</v>
      </c>
      <c r="E30" s="57"/>
    </row>
    <row r="31" spans="1:5" x14ac:dyDescent="0.2">
      <c r="A31" s="79">
        <v>39264</v>
      </c>
      <c r="B31" s="80">
        <v>14.24</v>
      </c>
      <c r="C31" s="80">
        <v>13.41</v>
      </c>
      <c r="D31" s="80">
        <v>9.4700000000000006</v>
      </c>
      <c r="E31" s="57"/>
    </row>
    <row r="32" spans="1:5" x14ac:dyDescent="0.2">
      <c r="A32" s="79">
        <v>39295</v>
      </c>
      <c r="B32" s="80">
        <v>14.05</v>
      </c>
      <c r="C32" s="80">
        <v>13.64</v>
      </c>
      <c r="D32" s="80">
        <v>9.61</v>
      </c>
      <c r="E32" s="57"/>
    </row>
    <row r="33" spans="1:5" x14ac:dyDescent="0.2">
      <c r="A33" s="79">
        <v>39326</v>
      </c>
      <c r="B33" s="80">
        <v>14.14</v>
      </c>
      <c r="C33" s="80">
        <v>13.46</v>
      </c>
      <c r="D33" s="80">
        <v>9.51</v>
      </c>
      <c r="E33" s="57"/>
    </row>
    <row r="34" spans="1:5" x14ac:dyDescent="0.2">
      <c r="A34" s="79">
        <v>39356</v>
      </c>
      <c r="B34" s="80">
        <v>14.07</v>
      </c>
      <c r="C34" s="80">
        <v>13.73</v>
      </c>
      <c r="D34" s="80">
        <v>10.130000000000001</v>
      </c>
      <c r="E34" s="57"/>
    </row>
    <row r="35" spans="1:5" x14ac:dyDescent="0.2">
      <c r="A35" s="79">
        <v>39387</v>
      </c>
      <c r="B35" s="80">
        <v>14.52</v>
      </c>
      <c r="C35" s="80">
        <v>14.19</v>
      </c>
      <c r="D35" s="80">
        <v>10.34</v>
      </c>
      <c r="E35" s="57"/>
    </row>
    <row r="36" spans="1:5" x14ac:dyDescent="0.2">
      <c r="A36" s="79">
        <v>39417</v>
      </c>
      <c r="B36" s="80">
        <v>14.02</v>
      </c>
      <c r="C36" s="80">
        <v>13.9</v>
      </c>
      <c r="D36" s="80">
        <v>10.210000000000001</v>
      </c>
      <c r="E36" s="57"/>
    </row>
    <row r="37" spans="1:5" x14ac:dyDescent="0.2">
      <c r="A37" s="79">
        <v>39448</v>
      </c>
      <c r="B37" s="80">
        <v>13.53</v>
      </c>
      <c r="C37" s="80">
        <v>12.59</v>
      </c>
      <c r="D37" s="80">
        <v>9.48</v>
      </c>
      <c r="E37" s="57"/>
    </row>
    <row r="38" spans="1:5" x14ac:dyDescent="0.2">
      <c r="A38" s="79">
        <v>39479</v>
      </c>
      <c r="B38" s="80">
        <v>14.23</v>
      </c>
      <c r="C38" s="80">
        <v>13.04</v>
      </c>
      <c r="D38" s="80">
        <v>9.75</v>
      </c>
      <c r="E38" s="57"/>
    </row>
    <row r="39" spans="1:5" x14ac:dyDescent="0.2">
      <c r="A39" s="79">
        <v>39508</v>
      </c>
      <c r="B39" s="80">
        <v>13.77</v>
      </c>
      <c r="C39" s="80">
        <v>14.04</v>
      </c>
      <c r="D39" s="80">
        <v>11.69</v>
      </c>
      <c r="E39" s="57"/>
    </row>
    <row r="40" spans="1:5" x14ac:dyDescent="0.2">
      <c r="A40" s="79">
        <v>39539</v>
      </c>
      <c r="B40" s="80">
        <v>13.63</v>
      </c>
      <c r="C40" s="80">
        <v>13.21</v>
      </c>
      <c r="D40" s="80">
        <v>11.2</v>
      </c>
      <c r="E40" s="57"/>
    </row>
    <row r="41" spans="1:5" x14ac:dyDescent="0.2">
      <c r="A41" s="79">
        <v>39569</v>
      </c>
      <c r="B41" s="80">
        <v>12.58</v>
      </c>
      <c r="C41" s="80">
        <v>11.2</v>
      </c>
      <c r="D41" s="80">
        <v>9.5299999999999994</v>
      </c>
      <c r="E41" s="57"/>
    </row>
    <row r="42" spans="1:5" x14ac:dyDescent="0.2">
      <c r="A42" s="79">
        <v>39600</v>
      </c>
      <c r="B42" s="80">
        <v>11.15</v>
      </c>
      <c r="C42" s="80">
        <v>12.07</v>
      </c>
      <c r="D42" s="80">
        <v>10.01</v>
      </c>
      <c r="E42" s="57"/>
    </row>
    <row r="43" spans="1:5" x14ac:dyDescent="0.2">
      <c r="A43" s="79">
        <v>39630</v>
      </c>
      <c r="B43" s="80">
        <v>11.57</v>
      </c>
      <c r="C43" s="80">
        <v>12.53</v>
      </c>
      <c r="D43" s="80">
        <v>10.36</v>
      </c>
      <c r="E43" s="57"/>
    </row>
    <row r="44" spans="1:5" x14ac:dyDescent="0.2">
      <c r="A44" s="79">
        <v>39661</v>
      </c>
      <c r="B44" s="80">
        <v>13.95</v>
      </c>
      <c r="C44" s="80">
        <v>13.2</v>
      </c>
      <c r="D44" s="80">
        <v>10.119999999999999</v>
      </c>
      <c r="E44" s="57"/>
    </row>
    <row r="45" spans="1:5" x14ac:dyDescent="0.2">
      <c r="A45" s="79">
        <v>39692</v>
      </c>
      <c r="B45" s="80">
        <v>13.4</v>
      </c>
      <c r="C45" s="80">
        <v>10.32</v>
      </c>
      <c r="D45" s="80">
        <v>8.6199999999999992</v>
      </c>
      <c r="E45" s="57"/>
    </row>
    <row r="46" spans="1:5" x14ac:dyDescent="0.2">
      <c r="A46" s="79">
        <v>39722</v>
      </c>
      <c r="B46" s="80">
        <v>16.25</v>
      </c>
      <c r="C46" s="80">
        <v>13.38</v>
      </c>
      <c r="D46" s="80">
        <v>11.19</v>
      </c>
      <c r="E46" s="57"/>
    </row>
    <row r="47" spans="1:5" x14ac:dyDescent="0.2">
      <c r="A47" s="79">
        <v>39753</v>
      </c>
      <c r="B47" s="80">
        <v>16.96</v>
      </c>
      <c r="C47" s="80">
        <v>16.97</v>
      </c>
      <c r="D47" s="80">
        <v>12.18</v>
      </c>
      <c r="E47" s="57"/>
    </row>
    <row r="48" spans="1:5" x14ac:dyDescent="0.2">
      <c r="A48" s="79">
        <v>39783</v>
      </c>
      <c r="B48" s="80">
        <v>14.11</v>
      </c>
      <c r="C48" s="80">
        <v>13.24</v>
      </c>
      <c r="D48" s="80">
        <v>10.11</v>
      </c>
      <c r="E48" s="57"/>
    </row>
    <row r="49" spans="1:5" x14ac:dyDescent="0.2">
      <c r="A49" s="79">
        <v>39814</v>
      </c>
      <c r="B49" s="80">
        <v>13.48</v>
      </c>
      <c r="C49" s="80">
        <v>9.58</v>
      </c>
      <c r="D49" s="80">
        <v>8.81</v>
      </c>
      <c r="E49" s="57"/>
    </row>
    <row r="50" spans="1:5" x14ac:dyDescent="0.2">
      <c r="A50" s="79">
        <v>39845</v>
      </c>
      <c r="B50" s="80">
        <v>15.42</v>
      </c>
      <c r="C50" s="80">
        <v>10.220000000000001</v>
      </c>
      <c r="D50" s="80">
        <v>8.94</v>
      </c>
      <c r="E50" s="57"/>
    </row>
    <row r="51" spans="1:5" x14ac:dyDescent="0.2">
      <c r="A51" s="79">
        <v>39873</v>
      </c>
      <c r="B51" s="80">
        <v>12.56</v>
      </c>
      <c r="C51" s="80">
        <v>9.8699999999999992</v>
      </c>
      <c r="D51" s="80">
        <v>8.81</v>
      </c>
      <c r="E51" s="57"/>
    </row>
    <row r="52" spans="1:5" x14ac:dyDescent="0.2">
      <c r="A52" s="79">
        <v>39904</v>
      </c>
      <c r="B52" s="80">
        <v>10.45</v>
      </c>
      <c r="C52" s="80">
        <v>9.27</v>
      </c>
      <c r="D52" s="80">
        <v>8.0500000000000007</v>
      </c>
      <c r="E52" s="57"/>
    </row>
    <row r="53" spans="1:5" x14ac:dyDescent="0.2">
      <c r="A53" s="79">
        <v>39934</v>
      </c>
      <c r="B53" s="80">
        <v>6.43</v>
      </c>
      <c r="C53" s="80">
        <v>6.25</v>
      </c>
      <c r="D53" s="80">
        <v>7.31</v>
      </c>
      <c r="E53" s="57"/>
    </row>
    <row r="54" spans="1:5" x14ac:dyDescent="0.2">
      <c r="A54" s="79">
        <v>39965</v>
      </c>
      <c r="B54" s="80">
        <v>6.69</v>
      </c>
      <c r="C54" s="80">
        <v>7.19</v>
      </c>
      <c r="D54" s="80">
        <v>8.4</v>
      </c>
      <c r="E54" s="57"/>
    </row>
    <row r="55" spans="1:5" x14ac:dyDescent="0.2">
      <c r="A55" s="79">
        <v>39995</v>
      </c>
      <c r="B55" s="80">
        <v>6.8</v>
      </c>
      <c r="C55" s="80">
        <v>7.3</v>
      </c>
      <c r="D55" s="80">
        <v>8.64</v>
      </c>
      <c r="E55" s="57"/>
    </row>
    <row r="56" spans="1:5" x14ac:dyDescent="0.2">
      <c r="A56" s="79">
        <v>40026</v>
      </c>
      <c r="B56" s="80">
        <v>7.59</v>
      </c>
      <c r="C56" s="80">
        <v>6.71</v>
      </c>
      <c r="D56" s="80">
        <v>8.14</v>
      </c>
      <c r="E56" s="57"/>
    </row>
    <row r="57" spans="1:5" x14ac:dyDescent="0.2">
      <c r="A57" s="79">
        <v>40057</v>
      </c>
      <c r="B57" s="80">
        <v>7.51</v>
      </c>
      <c r="C57" s="80">
        <v>7.04</v>
      </c>
      <c r="D57" s="80">
        <v>8.1</v>
      </c>
      <c r="E57" s="57"/>
    </row>
    <row r="58" spans="1:5" x14ac:dyDescent="0.2">
      <c r="A58" s="79">
        <v>40087</v>
      </c>
      <c r="B58" s="80">
        <v>8.48</v>
      </c>
      <c r="C58" s="80">
        <v>7.62</v>
      </c>
      <c r="D58" s="80">
        <v>7.73</v>
      </c>
      <c r="E58" s="57"/>
    </row>
    <row r="59" spans="1:5" x14ac:dyDescent="0.2">
      <c r="A59" s="79">
        <v>40118</v>
      </c>
      <c r="B59" s="80">
        <v>8.16</v>
      </c>
      <c r="C59" s="80">
        <v>7.69</v>
      </c>
      <c r="D59" s="80">
        <v>7.88</v>
      </c>
      <c r="E59" s="57"/>
    </row>
    <row r="60" spans="1:5" x14ac:dyDescent="0.2">
      <c r="A60" s="79">
        <v>40148</v>
      </c>
      <c r="B60" s="80">
        <v>7.63</v>
      </c>
      <c r="C60" s="80">
        <v>7.5</v>
      </c>
      <c r="D60" s="80">
        <v>7.78</v>
      </c>
      <c r="E60" s="57"/>
    </row>
    <row r="61" spans="1:5" x14ac:dyDescent="0.2">
      <c r="A61" s="79">
        <v>40179</v>
      </c>
      <c r="B61" s="80">
        <v>7.79</v>
      </c>
      <c r="C61" s="80">
        <v>7.19</v>
      </c>
      <c r="D61" s="80">
        <v>7.65</v>
      </c>
      <c r="E61" s="57"/>
    </row>
    <row r="62" spans="1:5" x14ac:dyDescent="0.2">
      <c r="A62" s="79">
        <v>40210</v>
      </c>
      <c r="B62" s="80">
        <v>8.3699999999999992</v>
      </c>
      <c r="C62" s="80">
        <v>7.17</v>
      </c>
      <c r="D62" s="80">
        <v>7.36</v>
      </c>
      <c r="E62" s="57"/>
    </row>
    <row r="63" spans="1:5" x14ac:dyDescent="0.2">
      <c r="A63" s="79">
        <v>40238</v>
      </c>
      <c r="B63" s="80">
        <v>6.96</v>
      </c>
      <c r="C63" s="80">
        <v>6.09</v>
      </c>
      <c r="D63" s="80">
        <v>6.83</v>
      </c>
      <c r="E63" s="57"/>
    </row>
    <row r="64" spans="1:5" x14ac:dyDescent="0.2">
      <c r="A64" s="79">
        <v>40269</v>
      </c>
      <c r="B64" s="80">
        <v>6.16</v>
      </c>
      <c r="C64" s="80">
        <v>5.79</v>
      </c>
      <c r="D64" s="80">
        <v>6.46</v>
      </c>
      <c r="E64" s="57"/>
    </row>
    <row r="65" spans="1:5" x14ac:dyDescent="0.2">
      <c r="A65" s="79">
        <v>40299</v>
      </c>
      <c r="B65" s="80">
        <v>5.77</v>
      </c>
      <c r="C65" s="80">
        <v>4.53</v>
      </c>
      <c r="D65" s="80">
        <v>6.05</v>
      </c>
      <c r="E65" s="57"/>
    </row>
    <row r="66" spans="1:5" x14ac:dyDescent="0.2">
      <c r="A66" s="79">
        <v>40330</v>
      </c>
      <c r="B66" s="80">
        <v>4.59</v>
      </c>
      <c r="C66" s="80">
        <v>4.24</v>
      </c>
      <c r="D66" s="80">
        <v>5.66</v>
      </c>
      <c r="E66" s="57"/>
    </row>
    <row r="67" spans="1:5" x14ac:dyDescent="0.2">
      <c r="A67" s="79">
        <v>40360</v>
      </c>
      <c r="B67" s="80">
        <v>4.5199999999999996</v>
      </c>
      <c r="C67" s="80">
        <v>4.21</v>
      </c>
      <c r="D67" s="80">
        <v>5.64</v>
      </c>
      <c r="E67" s="57"/>
    </row>
    <row r="68" spans="1:5" x14ac:dyDescent="0.2">
      <c r="A68" s="79">
        <v>40391</v>
      </c>
      <c r="B68" s="80">
        <v>4.3</v>
      </c>
      <c r="C68" s="80">
        <v>4.05</v>
      </c>
      <c r="D68" s="80">
        <v>5.0599999999999996</v>
      </c>
      <c r="E68" s="57"/>
    </row>
    <row r="69" spans="1:5" x14ac:dyDescent="0.2">
      <c r="A69" s="79">
        <v>40422</v>
      </c>
      <c r="B69" s="80">
        <v>4.53</v>
      </c>
      <c r="C69" s="80">
        <v>4.2699999999999996</v>
      </c>
      <c r="D69" s="80">
        <v>5.79</v>
      </c>
      <c r="E69" s="57"/>
    </row>
    <row r="70" spans="1:5" x14ac:dyDescent="0.2">
      <c r="A70" s="79">
        <v>40452</v>
      </c>
      <c r="B70" s="80">
        <v>4.7300000000000004</v>
      </c>
      <c r="C70" s="80">
        <v>4.43</v>
      </c>
      <c r="D70" s="80">
        <v>6.25</v>
      </c>
      <c r="E70" s="57"/>
    </row>
    <row r="71" spans="1:5" x14ac:dyDescent="0.2">
      <c r="A71" s="79">
        <v>40483</v>
      </c>
      <c r="B71" s="80">
        <v>4.01</v>
      </c>
      <c r="C71" s="80">
        <v>3.46</v>
      </c>
      <c r="D71" s="80">
        <v>5.26</v>
      </c>
      <c r="E71" s="57"/>
    </row>
    <row r="72" spans="1:5" x14ac:dyDescent="0.2">
      <c r="A72" s="79">
        <v>40513</v>
      </c>
      <c r="B72" s="80">
        <v>2.77</v>
      </c>
      <c r="C72" s="80">
        <v>2.63</v>
      </c>
      <c r="D72" s="80">
        <v>5.0199999999999996</v>
      </c>
      <c r="E72" s="57"/>
    </row>
    <row r="73" spans="1:5" ht="15.75" customHeight="1" x14ac:dyDescent="0.2">
      <c r="A73" s="79">
        <v>40544</v>
      </c>
      <c r="B73" s="80">
        <v>2.54</v>
      </c>
      <c r="C73" s="80">
        <v>2.5499999999999998</v>
      </c>
      <c r="D73" s="80">
        <v>4.99</v>
      </c>
      <c r="E73" s="80">
        <v>6.33</v>
      </c>
    </row>
    <row r="74" spans="1:5" x14ac:dyDescent="0.2">
      <c r="A74" s="79">
        <v>40575</v>
      </c>
      <c r="B74" s="80">
        <v>3.1</v>
      </c>
      <c r="C74" s="80">
        <v>3.11</v>
      </c>
      <c r="D74" s="80">
        <v>5.37</v>
      </c>
      <c r="E74" s="80">
        <v>6.88</v>
      </c>
    </row>
    <row r="75" spans="1:5" x14ac:dyDescent="0.2">
      <c r="A75" s="79">
        <v>40603</v>
      </c>
      <c r="B75" s="80">
        <v>3.32</v>
      </c>
      <c r="C75" s="80">
        <v>3.25</v>
      </c>
      <c r="D75" s="80">
        <v>5.37</v>
      </c>
      <c r="E75" s="80">
        <v>6.81</v>
      </c>
    </row>
    <row r="76" spans="1:5" x14ac:dyDescent="0.2">
      <c r="A76" s="79">
        <v>40634</v>
      </c>
      <c r="B76" s="80">
        <v>3.38</v>
      </c>
      <c r="C76" s="80">
        <v>3.11</v>
      </c>
      <c r="D76" s="80">
        <v>5.81</v>
      </c>
      <c r="E76" s="80">
        <v>6.97</v>
      </c>
    </row>
    <row r="77" spans="1:5" x14ac:dyDescent="0.2">
      <c r="A77" s="79">
        <v>40664</v>
      </c>
      <c r="B77" s="80">
        <v>3.21</v>
      </c>
      <c r="C77" s="80">
        <v>3.12</v>
      </c>
      <c r="D77" s="80">
        <v>6.88</v>
      </c>
      <c r="E77" s="80">
        <v>7.47</v>
      </c>
    </row>
    <row r="78" spans="1:5" x14ac:dyDescent="0.2">
      <c r="A78" s="79">
        <v>40695</v>
      </c>
      <c r="B78" s="80">
        <v>3.49</v>
      </c>
      <c r="C78" s="80">
        <v>2.72</v>
      </c>
      <c r="D78" s="80">
        <v>6.44</v>
      </c>
      <c r="E78" s="80">
        <v>7.5</v>
      </c>
    </row>
    <row r="79" spans="1:5" x14ac:dyDescent="0.2">
      <c r="A79" s="79">
        <v>40725</v>
      </c>
      <c r="B79" s="80">
        <v>3.65</v>
      </c>
      <c r="C79" s="80">
        <v>2.91</v>
      </c>
      <c r="D79" s="80">
        <v>6.6</v>
      </c>
      <c r="E79" s="80">
        <v>7.94</v>
      </c>
    </row>
    <row r="80" spans="1:5" x14ac:dyDescent="0.2">
      <c r="A80" s="79">
        <v>40756</v>
      </c>
      <c r="B80" s="80">
        <v>3.35</v>
      </c>
      <c r="C80" s="80">
        <v>3.48</v>
      </c>
      <c r="D80" s="80">
        <v>6.73</v>
      </c>
      <c r="E80" s="80">
        <v>8.14</v>
      </c>
    </row>
    <row r="81" spans="1:5" x14ac:dyDescent="0.2">
      <c r="A81" s="79">
        <v>40787</v>
      </c>
      <c r="B81" s="80">
        <v>4.08</v>
      </c>
      <c r="C81" s="80">
        <v>3.77</v>
      </c>
      <c r="D81" s="80">
        <v>6.22</v>
      </c>
      <c r="E81" s="80">
        <v>7.59</v>
      </c>
    </row>
    <row r="82" spans="1:5" x14ac:dyDescent="0.2">
      <c r="A82" s="79">
        <v>40817</v>
      </c>
      <c r="B82" s="80">
        <v>4.1900000000000004</v>
      </c>
      <c r="C82" s="80">
        <v>3.79</v>
      </c>
      <c r="D82" s="80">
        <v>5.96</v>
      </c>
      <c r="E82" s="80">
        <v>7.4</v>
      </c>
    </row>
    <row r="83" spans="1:5" x14ac:dyDescent="0.2">
      <c r="A83" s="79">
        <v>40848</v>
      </c>
      <c r="B83" s="80">
        <v>4.0599999999999996</v>
      </c>
      <c r="C83" s="80">
        <v>3.72</v>
      </c>
      <c r="D83" s="80">
        <v>5.58</v>
      </c>
      <c r="E83" s="80">
        <v>6.87</v>
      </c>
    </row>
    <row r="84" spans="1:5" x14ac:dyDescent="0.2">
      <c r="A84" s="79">
        <v>40878</v>
      </c>
      <c r="B84" s="80">
        <v>4.25</v>
      </c>
      <c r="C84" s="80">
        <v>3.84</v>
      </c>
      <c r="D84" s="80">
        <v>5.79</v>
      </c>
      <c r="E84" s="80">
        <v>6.82</v>
      </c>
    </row>
    <row r="85" spans="1:5" x14ac:dyDescent="0.2">
      <c r="A85" s="79">
        <v>40909</v>
      </c>
      <c r="B85" s="80">
        <v>4.18</v>
      </c>
      <c r="C85" s="80">
        <v>3.76</v>
      </c>
      <c r="D85" s="80">
        <v>6.06</v>
      </c>
      <c r="E85" s="80">
        <v>7.32</v>
      </c>
    </row>
    <row r="86" spans="1:5" x14ac:dyDescent="0.2">
      <c r="A86" s="79">
        <v>40940</v>
      </c>
      <c r="B86" s="80">
        <v>3.55</v>
      </c>
      <c r="C86" s="80">
        <v>4.03</v>
      </c>
      <c r="D86" s="80">
        <v>6.27</v>
      </c>
      <c r="E86" s="80">
        <v>7.41</v>
      </c>
    </row>
    <row r="87" spans="1:5" x14ac:dyDescent="0.2">
      <c r="A87" s="79">
        <v>40969</v>
      </c>
      <c r="B87" s="80">
        <v>3.82</v>
      </c>
      <c r="C87" s="80">
        <v>4.4000000000000004</v>
      </c>
      <c r="D87" s="80">
        <v>6.45</v>
      </c>
      <c r="E87" s="80">
        <v>7.4</v>
      </c>
    </row>
    <row r="88" spans="1:5" x14ac:dyDescent="0.2">
      <c r="A88" s="79">
        <v>41000</v>
      </c>
      <c r="B88" s="80">
        <v>3.83</v>
      </c>
      <c r="C88" s="80">
        <v>4.57</v>
      </c>
      <c r="D88" s="80">
        <v>6.66</v>
      </c>
      <c r="E88" s="80">
        <v>7.34</v>
      </c>
    </row>
    <row r="89" spans="1:5" x14ac:dyDescent="0.2">
      <c r="A89" s="79">
        <v>41030</v>
      </c>
      <c r="B89" s="80">
        <v>3.74</v>
      </c>
      <c r="C89" s="80">
        <v>4.1399999999999997</v>
      </c>
      <c r="D89" s="80">
        <v>6.38</v>
      </c>
      <c r="E89" s="80">
        <v>7.06</v>
      </c>
    </row>
    <row r="90" spans="1:5" x14ac:dyDescent="0.2">
      <c r="A90" s="79">
        <v>41061</v>
      </c>
      <c r="B90" s="80">
        <v>3.2</v>
      </c>
      <c r="C90" s="80">
        <v>3.78</v>
      </c>
      <c r="D90" s="80">
        <v>6.29</v>
      </c>
      <c r="E90" s="80">
        <v>7</v>
      </c>
    </row>
    <row r="91" spans="1:5" x14ac:dyDescent="0.2">
      <c r="A91" s="79">
        <v>41091</v>
      </c>
      <c r="B91" s="80">
        <v>3.18</v>
      </c>
      <c r="C91" s="80">
        <v>4.01</v>
      </c>
      <c r="D91" s="80">
        <v>6.11</v>
      </c>
      <c r="E91" s="80">
        <v>7.05</v>
      </c>
    </row>
    <row r="92" spans="1:5" x14ac:dyDescent="0.2">
      <c r="A92" s="79">
        <v>41122</v>
      </c>
      <c r="B92" s="80">
        <v>2.82</v>
      </c>
      <c r="C92" s="80">
        <v>3.54</v>
      </c>
      <c r="D92" s="80">
        <v>6.04</v>
      </c>
      <c r="E92" s="80">
        <v>6.96</v>
      </c>
    </row>
    <row r="93" spans="1:5" x14ac:dyDescent="0.2">
      <c r="A93" s="79">
        <v>41153</v>
      </c>
      <c r="B93" s="80">
        <v>3</v>
      </c>
      <c r="C93" s="80">
        <v>3.71</v>
      </c>
      <c r="D93" s="80">
        <v>6.18</v>
      </c>
      <c r="E93" s="80">
        <v>6.96</v>
      </c>
    </row>
    <row r="94" spans="1:5" x14ac:dyDescent="0.2">
      <c r="A94" s="79">
        <v>41183</v>
      </c>
      <c r="B94" s="80">
        <v>2.88</v>
      </c>
      <c r="C94" s="80">
        <v>3.79</v>
      </c>
      <c r="D94" s="80">
        <v>5.94</v>
      </c>
      <c r="E94" s="80">
        <v>6.88</v>
      </c>
    </row>
    <row r="95" spans="1:5" x14ac:dyDescent="0.2">
      <c r="A95" s="79">
        <v>41214</v>
      </c>
      <c r="B95" s="80">
        <v>3.47</v>
      </c>
      <c r="C95" s="80">
        <v>3.61</v>
      </c>
      <c r="D95" s="80">
        <v>5.91</v>
      </c>
      <c r="E95" s="80">
        <v>6.97</v>
      </c>
    </row>
    <row r="96" spans="1:5" x14ac:dyDescent="0.2">
      <c r="A96" s="79">
        <v>41244</v>
      </c>
      <c r="B96" s="80">
        <v>3.77</v>
      </c>
      <c r="C96" s="80">
        <v>3.62</v>
      </c>
      <c r="D96" s="80">
        <v>6.04</v>
      </c>
      <c r="E96" s="80">
        <v>6.88</v>
      </c>
    </row>
    <row r="97" spans="1:5" x14ac:dyDescent="0.2">
      <c r="A97" s="79">
        <v>41275</v>
      </c>
      <c r="B97" s="80">
        <v>4.05</v>
      </c>
      <c r="C97" s="80">
        <v>3.32</v>
      </c>
      <c r="D97" s="80">
        <v>5.54</v>
      </c>
      <c r="E97" s="80">
        <v>6.7</v>
      </c>
    </row>
    <row r="98" spans="1:5" x14ac:dyDescent="0.2">
      <c r="A98" s="79">
        <v>41306</v>
      </c>
      <c r="B98" s="80">
        <v>4.74</v>
      </c>
      <c r="C98" s="80">
        <v>3.13</v>
      </c>
      <c r="D98" s="80">
        <v>5.43</v>
      </c>
      <c r="E98" s="80">
        <v>6.63</v>
      </c>
    </row>
    <row r="99" spans="1:5" x14ac:dyDescent="0.2">
      <c r="A99" s="79">
        <v>41334</v>
      </c>
      <c r="B99" s="80">
        <v>4.68</v>
      </c>
      <c r="C99" s="80">
        <v>4.4400000000000004</v>
      </c>
      <c r="D99" s="80">
        <v>5.68</v>
      </c>
      <c r="E99" s="80">
        <v>6.48</v>
      </c>
    </row>
    <row r="100" spans="1:5" x14ac:dyDescent="0.2">
      <c r="A100" s="79">
        <v>41365</v>
      </c>
      <c r="B100" s="80">
        <v>4.1900000000000004</v>
      </c>
      <c r="C100" s="80">
        <v>4.17</v>
      </c>
      <c r="D100" s="80">
        <v>5.59</v>
      </c>
      <c r="E100" s="80">
        <v>6.51</v>
      </c>
    </row>
    <row r="101" spans="1:5" x14ac:dyDescent="0.2">
      <c r="A101" s="79">
        <v>41395</v>
      </c>
      <c r="B101" s="80">
        <v>3.16</v>
      </c>
      <c r="C101" s="80">
        <v>3.82</v>
      </c>
      <c r="D101" s="80">
        <v>5.55</v>
      </c>
      <c r="E101" s="80">
        <v>6.48</v>
      </c>
    </row>
    <row r="102" spans="1:5" x14ac:dyDescent="0.2">
      <c r="A102" s="79">
        <v>41426</v>
      </c>
      <c r="B102" s="80">
        <v>3.22</v>
      </c>
      <c r="C102" s="80">
        <v>3.61</v>
      </c>
      <c r="D102" s="80">
        <v>5.62</v>
      </c>
      <c r="E102" s="80">
        <v>6.45</v>
      </c>
    </row>
    <row r="103" spans="1:5" x14ac:dyDescent="0.2">
      <c r="A103" s="79">
        <v>41456</v>
      </c>
      <c r="B103" s="80">
        <v>3.32</v>
      </c>
      <c r="C103" s="80">
        <v>3.8</v>
      </c>
      <c r="D103" s="80">
        <v>5.75</v>
      </c>
      <c r="E103" s="80">
        <v>6.51</v>
      </c>
    </row>
    <row r="104" spans="1:5" x14ac:dyDescent="0.2">
      <c r="A104" s="79">
        <v>41487</v>
      </c>
      <c r="B104" s="80">
        <v>3.7</v>
      </c>
      <c r="C104" s="80">
        <v>4.05</v>
      </c>
      <c r="D104" s="80">
        <v>5.94</v>
      </c>
      <c r="E104" s="80">
        <v>6.66</v>
      </c>
    </row>
    <row r="105" spans="1:5" x14ac:dyDescent="0.2">
      <c r="A105" s="79">
        <v>41518</v>
      </c>
      <c r="B105" s="80">
        <v>4.42</v>
      </c>
      <c r="C105" s="80">
        <v>4.18</v>
      </c>
      <c r="D105" s="80">
        <v>5.98</v>
      </c>
      <c r="E105" s="80">
        <v>6.66</v>
      </c>
    </row>
    <row r="106" spans="1:5" x14ac:dyDescent="0.2">
      <c r="A106" s="79">
        <v>41548</v>
      </c>
      <c r="B106" s="80">
        <v>4.38</v>
      </c>
      <c r="C106" s="80">
        <v>4.1399999999999997</v>
      </c>
      <c r="D106" s="80">
        <v>5.81</v>
      </c>
      <c r="E106" s="80">
        <v>6.53</v>
      </c>
    </row>
    <row r="107" spans="1:5" x14ac:dyDescent="0.2">
      <c r="A107" s="79">
        <v>41579</v>
      </c>
      <c r="B107" s="80">
        <v>4.53</v>
      </c>
      <c r="C107" s="80">
        <v>4.4800000000000004</v>
      </c>
      <c r="D107" s="80">
        <v>6.2</v>
      </c>
      <c r="E107" s="80">
        <v>6.8</v>
      </c>
    </row>
    <row r="108" spans="1:5" x14ac:dyDescent="0.2">
      <c r="A108" s="79">
        <v>41609</v>
      </c>
      <c r="B108" s="80">
        <v>4.53</v>
      </c>
      <c r="C108" s="80">
        <v>4.6500000000000004</v>
      </c>
      <c r="D108" s="80">
        <v>6.38</v>
      </c>
      <c r="E108" s="80">
        <v>6.98</v>
      </c>
    </row>
    <row r="109" spans="1:5" x14ac:dyDescent="0.2">
      <c r="A109" s="79">
        <v>41640</v>
      </c>
      <c r="B109" s="80">
        <v>4.25</v>
      </c>
      <c r="C109" s="80">
        <v>4.7</v>
      </c>
      <c r="D109" s="80">
        <v>6.33</v>
      </c>
      <c r="E109" s="80">
        <v>6.84</v>
      </c>
    </row>
    <row r="110" spans="1:5" x14ac:dyDescent="0.2">
      <c r="A110" s="79">
        <v>41671</v>
      </c>
      <c r="B110" s="80">
        <v>4.28</v>
      </c>
      <c r="C110" s="80">
        <v>4.7699999999999996</v>
      </c>
      <c r="D110" s="80">
        <v>6.58</v>
      </c>
      <c r="E110" s="80">
        <v>7</v>
      </c>
    </row>
    <row r="111" spans="1:5" x14ac:dyDescent="0.2">
      <c r="A111" s="79">
        <v>41699</v>
      </c>
      <c r="B111" s="80">
        <v>4.25</v>
      </c>
      <c r="C111" s="80">
        <v>4.25</v>
      </c>
      <c r="D111" s="80">
        <v>6.28</v>
      </c>
      <c r="E111" s="80">
        <v>6.93</v>
      </c>
    </row>
    <row r="112" spans="1:5" x14ac:dyDescent="0.2">
      <c r="A112" s="79">
        <v>41730</v>
      </c>
      <c r="B112" s="80">
        <v>4.25</v>
      </c>
      <c r="C112" s="80">
        <v>4.0999999999999996</v>
      </c>
      <c r="D112" s="80">
        <v>6.23</v>
      </c>
      <c r="E112" s="80">
        <v>6.92</v>
      </c>
    </row>
    <row r="113" spans="1:5" x14ac:dyDescent="0.2">
      <c r="A113" s="79">
        <v>41760</v>
      </c>
      <c r="B113" s="80">
        <v>4.47</v>
      </c>
      <c r="C113" s="80">
        <v>4.63</v>
      </c>
      <c r="D113" s="80">
        <v>6.4</v>
      </c>
      <c r="E113" s="80">
        <v>6.98</v>
      </c>
    </row>
    <row r="114" spans="1:5" x14ac:dyDescent="0.2">
      <c r="A114" s="79">
        <v>41791</v>
      </c>
      <c r="B114" s="80">
        <v>4.9400000000000004</v>
      </c>
      <c r="C114" s="80">
        <v>5.16</v>
      </c>
      <c r="D114" s="80">
        <v>6.82</v>
      </c>
      <c r="E114" s="80">
        <v>7.33</v>
      </c>
    </row>
    <row r="115" spans="1:5" x14ac:dyDescent="0.2">
      <c r="A115" s="79">
        <v>41821</v>
      </c>
      <c r="B115" s="80">
        <v>4.92</v>
      </c>
      <c r="C115" s="80">
        <v>5.1100000000000003</v>
      </c>
      <c r="D115" s="80">
        <v>6.74</v>
      </c>
      <c r="E115" s="80">
        <v>7.34</v>
      </c>
    </row>
    <row r="116" spans="1:5" x14ac:dyDescent="0.2">
      <c r="A116" s="79">
        <v>41852</v>
      </c>
      <c r="B116" s="80">
        <v>4.7699999999999996</v>
      </c>
      <c r="C116" s="80">
        <v>5.09</v>
      </c>
      <c r="D116" s="80">
        <v>6.59</v>
      </c>
      <c r="E116" s="80">
        <v>7.12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116"/>
  <sheetViews>
    <sheetView workbookViewId="0">
      <pane xSplit="1" ySplit="12" topLeftCell="B13" activePane="bottomRight" state="frozen"/>
      <selection activeCell="R23" sqref="R23"/>
      <selection pane="topRight" activeCell="R23" sqref="R23"/>
      <selection pane="bottomLeft" activeCell="R23" sqref="R23"/>
      <selection pane="bottomRight"/>
    </sheetView>
  </sheetViews>
  <sheetFormatPr defaultRowHeight="11.25" x14ac:dyDescent="0.2"/>
  <cols>
    <col min="1" max="1" width="12" customWidth="1"/>
    <col min="2" max="2" width="13" customWidth="1"/>
    <col min="3" max="3" width="15.83203125" customWidth="1"/>
    <col min="5" max="5" width="3.33203125" customWidth="1"/>
    <col min="256" max="256" width="12" customWidth="1"/>
    <col min="257" max="257" width="13" customWidth="1"/>
    <col min="258" max="258" width="15.83203125" customWidth="1"/>
    <col min="512" max="512" width="12" customWidth="1"/>
    <col min="513" max="513" width="13" customWidth="1"/>
    <col min="514" max="514" width="15.83203125" customWidth="1"/>
    <col min="768" max="768" width="12" customWidth="1"/>
    <col min="769" max="769" width="13" customWidth="1"/>
    <col min="770" max="770" width="15.83203125" customWidth="1"/>
    <col min="1024" max="1024" width="12" customWidth="1"/>
    <col min="1025" max="1025" width="13" customWidth="1"/>
    <col min="1026" max="1026" width="15.83203125" customWidth="1"/>
    <col min="1280" max="1280" width="12" customWidth="1"/>
    <col min="1281" max="1281" width="13" customWidth="1"/>
    <col min="1282" max="1282" width="15.83203125" customWidth="1"/>
    <col min="1536" max="1536" width="12" customWidth="1"/>
    <col min="1537" max="1537" width="13" customWidth="1"/>
    <col min="1538" max="1538" width="15.83203125" customWidth="1"/>
    <col min="1792" max="1792" width="12" customWidth="1"/>
    <col min="1793" max="1793" width="13" customWidth="1"/>
    <col min="1794" max="1794" width="15.83203125" customWidth="1"/>
    <col min="2048" max="2048" width="12" customWidth="1"/>
    <col min="2049" max="2049" width="13" customWidth="1"/>
    <col min="2050" max="2050" width="15.83203125" customWidth="1"/>
    <col min="2304" max="2304" width="12" customWidth="1"/>
    <col min="2305" max="2305" width="13" customWidth="1"/>
    <col min="2306" max="2306" width="15.83203125" customWidth="1"/>
    <col min="2560" max="2560" width="12" customWidth="1"/>
    <col min="2561" max="2561" width="13" customWidth="1"/>
    <col min="2562" max="2562" width="15.83203125" customWidth="1"/>
    <col min="2816" max="2816" width="12" customWidth="1"/>
    <col min="2817" max="2817" width="13" customWidth="1"/>
    <col min="2818" max="2818" width="15.83203125" customWidth="1"/>
    <col min="3072" max="3072" width="12" customWidth="1"/>
    <col min="3073" max="3073" width="13" customWidth="1"/>
    <col min="3074" max="3074" width="15.83203125" customWidth="1"/>
    <col min="3328" max="3328" width="12" customWidth="1"/>
    <col min="3329" max="3329" width="13" customWidth="1"/>
    <col min="3330" max="3330" width="15.83203125" customWidth="1"/>
    <col min="3584" max="3584" width="12" customWidth="1"/>
    <col min="3585" max="3585" width="13" customWidth="1"/>
    <col min="3586" max="3586" width="15.83203125" customWidth="1"/>
    <col min="3840" max="3840" width="12" customWidth="1"/>
    <col min="3841" max="3841" width="13" customWidth="1"/>
    <col min="3842" max="3842" width="15.83203125" customWidth="1"/>
    <col min="4096" max="4096" width="12" customWidth="1"/>
    <col min="4097" max="4097" width="13" customWidth="1"/>
    <col min="4098" max="4098" width="15.83203125" customWidth="1"/>
    <col min="4352" max="4352" width="12" customWidth="1"/>
    <col min="4353" max="4353" width="13" customWidth="1"/>
    <col min="4354" max="4354" width="15.83203125" customWidth="1"/>
    <col min="4608" max="4608" width="12" customWidth="1"/>
    <col min="4609" max="4609" width="13" customWidth="1"/>
    <col min="4610" max="4610" width="15.83203125" customWidth="1"/>
    <col min="4864" max="4864" width="12" customWidth="1"/>
    <col min="4865" max="4865" width="13" customWidth="1"/>
    <col min="4866" max="4866" width="15.83203125" customWidth="1"/>
    <col min="5120" max="5120" width="12" customWidth="1"/>
    <col min="5121" max="5121" width="13" customWidth="1"/>
    <col min="5122" max="5122" width="15.83203125" customWidth="1"/>
    <col min="5376" max="5376" width="12" customWidth="1"/>
    <col min="5377" max="5377" width="13" customWidth="1"/>
    <col min="5378" max="5378" width="15.83203125" customWidth="1"/>
    <col min="5632" max="5632" width="12" customWidth="1"/>
    <col min="5633" max="5633" width="13" customWidth="1"/>
    <col min="5634" max="5634" width="15.83203125" customWidth="1"/>
    <col min="5888" max="5888" width="12" customWidth="1"/>
    <col min="5889" max="5889" width="13" customWidth="1"/>
    <col min="5890" max="5890" width="15.83203125" customWidth="1"/>
    <col min="6144" max="6144" width="12" customWidth="1"/>
    <col min="6145" max="6145" width="13" customWidth="1"/>
    <col min="6146" max="6146" width="15.83203125" customWidth="1"/>
    <col min="6400" max="6400" width="12" customWidth="1"/>
    <col min="6401" max="6401" width="13" customWidth="1"/>
    <col min="6402" max="6402" width="15.83203125" customWidth="1"/>
    <col min="6656" max="6656" width="12" customWidth="1"/>
    <col min="6657" max="6657" width="13" customWidth="1"/>
    <col min="6658" max="6658" width="15.83203125" customWidth="1"/>
    <col min="6912" max="6912" width="12" customWidth="1"/>
    <col min="6913" max="6913" width="13" customWidth="1"/>
    <col min="6914" max="6914" width="15.83203125" customWidth="1"/>
    <col min="7168" max="7168" width="12" customWidth="1"/>
    <col min="7169" max="7169" width="13" customWidth="1"/>
    <col min="7170" max="7170" width="15.83203125" customWidth="1"/>
    <col min="7424" max="7424" width="12" customWidth="1"/>
    <col min="7425" max="7425" width="13" customWidth="1"/>
    <col min="7426" max="7426" width="15.83203125" customWidth="1"/>
    <col min="7680" max="7680" width="12" customWidth="1"/>
    <col min="7681" max="7681" width="13" customWidth="1"/>
    <col min="7682" max="7682" width="15.83203125" customWidth="1"/>
    <col min="7936" max="7936" width="12" customWidth="1"/>
    <col min="7937" max="7937" width="13" customWidth="1"/>
    <col min="7938" max="7938" width="15.83203125" customWidth="1"/>
    <col min="8192" max="8192" width="12" customWidth="1"/>
    <col min="8193" max="8193" width="13" customWidth="1"/>
    <col min="8194" max="8194" width="15.83203125" customWidth="1"/>
    <col min="8448" max="8448" width="12" customWidth="1"/>
    <col min="8449" max="8449" width="13" customWidth="1"/>
    <col min="8450" max="8450" width="15.83203125" customWidth="1"/>
    <col min="8704" max="8704" width="12" customWidth="1"/>
    <col min="8705" max="8705" width="13" customWidth="1"/>
    <col min="8706" max="8706" width="15.83203125" customWidth="1"/>
    <col min="8960" max="8960" width="12" customWidth="1"/>
    <col min="8961" max="8961" width="13" customWidth="1"/>
    <col min="8962" max="8962" width="15.83203125" customWidth="1"/>
    <col min="9216" max="9216" width="12" customWidth="1"/>
    <col min="9217" max="9217" width="13" customWidth="1"/>
    <col min="9218" max="9218" width="15.83203125" customWidth="1"/>
    <col min="9472" max="9472" width="12" customWidth="1"/>
    <col min="9473" max="9473" width="13" customWidth="1"/>
    <col min="9474" max="9474" width="15.83203125" customWidth="1"/>
    <col min="9728" max="9728" width="12" customWidth="1"/>
    <col min="9729" max="9729" width="13" customWidth="1"/>
    <col min="9730" max="9730" width="15.83203125" customWidth="1"/>
    <col min="9984" max="9984" width="12" customWidth="1"/>
    <col min="9985" max="9985" width="13" customWidth="1"/>
    <col min="9986" max="9986" width="15.83203125" customWidth="1"/>
    <col min="10240" max="10240" width="12" customWidth="1"/>
    <col min="10241" max="10241" width="13" customWidth="1"/>
    <col min="10242" max="10242" width="15.83203125" customWidth="1"/>
    <col min="10496" max="10496" width="12" customWidth="1"/>
    <col min="10497" max="10497" width="13" customWidth="1"/>
    <col min="10498" max="10498" width="15.83203125" customWidth="1"/>
    <col min="10752" max="10752" width="12" customWidth="1"/>
    <col min="10753" max="10753" width="13" customWidth="1"/>
    <col min="10754" max="10754" width="15.83203125" customWidth="1"/>
    <col min="11008" max="11008" width="12" customWidth="1"/>
    <col min="11009" max="11009" width="13" customWidth="1"/>
    <col min="11010" max="11010" width="15.83203125" customWidth="1"/>
    <col min="11264" max="11264" width="12" customWidth="1"/>
    <col min="11265" max="11265" width="13" customWidth="1"/>
    <col min="11266" max="11266" width="15.83203125" customWidth="1"/>
    <col min="11520" max="11520" width="12" customWidth="1"/>
    <col min="11521" max="11521" width="13" customWidth="1"/>
    <col min="11522" max="11522" width="15.83203125" customWidth="1"/>
    <col min="11776" max="11776" width="12" customWidth="1"/>
    <col min="11777" max="11777" width="13" customWidth="1"/>
    <col min="11778" max="11778" width="15.83203125" customWidth="1"/>
    <col min="12032" max="12032" width="12" customWidth="1"/>
    <col min="12033" max="12033" width="13" customWidth="1"/>
    <col min="12034" max="12034" width="15.83203125" customWidth="1"/>
    <col min="12288" max="12288" width="12" customWidth="1"/>
    <col min="12289" max="12289" width="13" customWidth="1"/>
    <col min="12290" max="12290" width="15.83203125" customWidth="1"/>
    <col min="12544" max="12544" width="12" customWidth="1"/>
    <col min="12545" max="12545" width="13" customWidth="1"/>
    <col min="12546" max="12546" width="15.83203125" customWidth="1"/>
    <col min="12800" max="12800" width="12" customWidth="1"/>
    <col min="12801" max="12801" width="13" customWidth="1"/>
    <col min="12802" max="12802" width="15.83203125" customWidth="1"/>
    <col min="13056" max="13056" width="12" customWidth="1"/>
    <col min="13057" max="13057" width="13" customWidth="1"/>
    <col min="13058" max="13058" width="15.83203125" customWidth="1"/>
    <col min="13312" max="13312" width="12" customWidth="1"/>
    <col min="13313" max="13313" width="13" customWidth="1"/>
    <col min="13314" max="13314" width="15.83203125" customWidth="1"/>
    <col min="13568" max="13568" width="12" customWidth="1"/>
    <col min="13569" max="13569" width="13" customWidth="1"/>
    <col min="13570" max="13570" width="15.83203125" customWidth="1"/>
    <col min="13824" max="13824" width="12" customWidth="1"/>
    <col min="13825" max="13825" width="13" customWidth="1"/>
    <col min="13826" max="13826" width="15.83203125" customWidth="1"/>
    <col min="14080" max="14080" width="12" customWidth="1"/>
    <col min="14081" max="14081" width="13" customWidth="1"/>
    <col min="14082" max="14082" width="15.83203125" customWidth="1"/>
    <col min="14336" max="14336" width="12" customWidth="1"/>
    <col min="14337" max="14337" width="13" customWidth="1"/>
    <col min="14338" max="14338" width="15.83203125" customWidth="1"/>
    <col min="14592" max="14592" width="12" customWidth="1"/>
    <col min="14593" max="14593" width="13" customWidth="1"/>
    <col min="14594" max="14594" width="15.83203125" customWidth="1"/>
    <col min="14848" max="14848" width="12" customWidth="1"/>
    <col min="14849" max="14849" width="13" customWidth="1"/>
    <col min="14850" max="14850" width="15.83203125" customWidth="1"/>
    <col min="15104" max="15104" width="12" customWidth="1"/>
    <col min="15105" max="15105" width="13" customWidth="1"/>
    <col min="15106" max="15106" width="15.83203125" customWidth="1"/>
    <col min="15360" max="15360" width="12" customWidth="1"/>
    <col min="15361" max="15361" width="13" customWidth="1"/>
    <col min="15362" max="15362" width="15.83203125" customWidth="1"/>
    <col min="15616" max="15616" width="12" customWidth="1"/>
    <col min="15617" max="15617" width="13" customWidth="1"/>
    <col min="15618" max="15618" width="15.83203125" customWidth="1"/>
    <col min="15872" max="15872" width="12" customWidth="1"/>
    <col min="15873" max="15873" width="13" customWidth="1"/>
    <col min="15874" max="15874" width="15.83203125" customWidth="1"/>
    <col min="16128" max="16128" width="12" customWidth="1"/>
    <col min="16129" max="16129" width="13" customWidth="1"/>
    <col min="16130" max="16130" width="15.83203125" customWidth="1"/>
  </cols>
  <sheetData>
    <row r="1" spans="1:52" x14ac:dyDescent="0.2">
      <c r="A1" s="76"/>
      <c r="B1" s="29" t="s">
        <v>29</v>
      </c>
      <c r="C1" s="76"/>
      <c r="D1" s="76"/>
    </row>
    <row r="2" spans="1:52" x14ac:dyDescent="0.2">
      <c r="A2" s="76"/>
      <c r="B2" s="29" t="s">
        <v>69</v>
      </c>
      <c r="C2" s="76"/>
      <c r="D2" s="76"/>
    </row>
    <row r="3" spans="1:52" x14ac:dyDescent="0.2">
      <c r="A3" s="76"/>
      <c r="B3" s="26" t="s">
        <v>68</v>
      </c>
      <c r="C3" s="76"/>
      <c r="D3" s="76"/>
    </row>
    <row r="4" spans="1:52" x14ac:dyDescent="0.2">
      <c r="A4" s="76" t="s">
        <v>0</v>
      </c>
      <c r="B4" s="57" t="s">
        <v>87</v>
      </c>
      <c r="C4" s="76"/>
      <c r="D4" s="76"/>
    </row>
    <row r="5" spans="1:52" x14ac:dyDescent="0.2">
      <c r="A5" s="76" t="s">
        <v>1</v>
      </c>
      <c r="B5" s="57" t="s">
        <v>92</v>
      </c>
      <c r="C5" s="76"/>
      <c r="D5" s="76"/>
    </row>
    <row r="6" spans="1:52" x14ac:dyDescent="0.2">
      <c r="A6" s="76" t="s">
        <v>2</v>
      </c>
      <c r="B6" s="77"/>
      <c r="C6" s="76"/>
      <c r="D6" s="76"/>
    </row>
    <row r="7" spans="1:52" x14ac:dyDescent="0.2">
      <c r="A7" s="76" t="s">
        <v>3</v>
      </c>
      <c r="B7" s="58" t="s">
        <v>147</v>
      </c>
      <c r="C7" s="76"/>
      <c r="D7" s="76"/>
    </row>
    <row r="8" spans="1:52" x14ac:dyDescent="0.2">
      <c r="A8" s="76" t="s">
        <v>4</v>
      </c>
      <c r="B8" s="77" t="s">
        <v>6</v>
      </c>
      <c r="C8" s="76"/>
      <c r="D8" s="76"/>
    </row>
    <row r="9" spans="1:52" x14ac:dyDescent="0.2">
      <c r="A9" s="76" t="s">
        <v>5</v>
      </c>
      <c r="B9" s="77"/>
      <c r="C9" s="76"/>
      <c r="D9" s="76"/>
    </row>
    <row r="10" spans="1:52" x14ac:dyDescent="0.2">
      <c r="A10" s="76" t="s">
        <v>12</v>
      </c>
      <c r="B10" s="6"/>
      <c r="C10" s="76"/>
      <c r="D10" s="76"/>
    </row>
    <row r="11" spans="1:52" x14ac:dyDescent="0.2">
      <c r="A11" s="76"/>
      <c r="B11" s="78"/>
      <c r="C11" s="76"/>
      <c r="D11" s="76"/>
    </row>
    <row r="12" spans="1:52" s="21" customFormat="1" ht="40.5" customHeight="1" x14ac:dyDescent="0.2">
      <c r="A12" s="50"/>
      <c r="B12" s="50" t="s">
        <v>86</v>
      </c>
      <c r="C12" s="50" t="s">
        <v>85</v>
      </c>
      <c r="D12" s="50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79">
        <v>38718</v>
      </c>
      <c r="B13" s="80">
        <v>4.6399999999999997</v>
      </c>
      <c r="C13" s="80">
        <v>4.4800000000000004</v>
      </c>
      <c r="D13" s="57"/>
    </row>
    <row r="14" spans="1:52" x14ac:dyDescent="0.2">
      <c r="A14" s="79">
        <v>38749</v>
      </c>
      <c r="B14" s="80">
        <v>4.07</v>
      </c>
      <c r="C14" s="80">
        <v>4.09</v>
      </c>
      <c r="D14" s="57"/>
    </row>
    <row r="15" spans="1:52" x14ac:dyDescent="0.2">
      <c r="A15" s="79">
        <v>38777</v>
      </c>
      <c r="B15" s="80">
        <v>4.4000000000000004</v>
      </c>
      <c r="C15" s="80">
        <v>4.32</v>
      </c>
      <c r="D15" s="57"/>
    </row>
    <row r="16" spans="1:52" x14ac:dyDescent="0.2">
      <c r="A16" s="79">
        <v>38808</v>
      </c>
      <c r="B16" s="80">
        <v>4.29</v>
      </c>
      <c r="C16" s="80">
        <v>4.34</v>
      </c>
      <c r="D16" s="57"/>
    </row>
    <row r="17" spans="1:4" x14ac:dyDescent="0.2">
      <c r="A17" s="79">
        <v>38838</v>
      </c>
      <c r="B17" s="80">
        <v>4.28</v>
      </c>
      <c r="C17" s="80">
        <v>4.16</v>
      </c>
      <c r="D17" s="57"/>
    </row>
    <row r="18" spans="1:4" x14ac:dyDescent="0.2">
      <c r="A18" s="79">
        <v>38869</v>
      </c>
      <c r="B18" s="80">
        <v>4.57</v>
      </c>
      <c r="C18" s="80">
        <v>4.32</v>
      </c>
      <c r="D18" s="57"/>
    </row>
    <row r="19" spans="1:4" x14ac:dyDescent="0.2">
      <c r="A19" s="79">
        <v>38899</v>
      </c>
      <c r="B19" s="80">
        <v>4.6100000000000003</v>
      </c>
      <c r="C19" s="80">
        <v>4.3600000000000003</v>
      </c>
      <c r="D19" s="57"/>
    </row>
    <row r="20" spans="1:4" x14ac:dyDescent="0.2">
      <c r="A20" s="79">
        <v>38930</v>
      </c>
      <c r="B20" s="80">
        <v>4.45</v>
      </c>
      <c r="C20" s="80">
        <v>4.1900000000000004</v>
      </c>
      <c r="D20" s="57"/>
    </row>
    <row r="21" spans="1:4" x14ac:dyDescent="0.2">
      <c r="A21" s="79">
        <v>38961</v>
      </c>
      <c r="B21" s="80">
        <v>4.54</v>
      </c>
      <c r="C21" s="80">
        <v>4.07</v>
      </c>
      <c r="D21" s="57"/>
    </row>
    <row r="22" spans="1:4" x14ac:dyDescent="0.2">
      <c r="A22" s="79">
        <v>38991</v>
      </c>
      <c r="B22" s="80">
        <v>5.4</v>
      </c>
      <c r="C22" s="80">
        <v>4.4800000000000004</v>
      </c>
      <c r="D22" s="57"/>
    </row>
    <row r="23" spans="1:4" x14ac:dyDescent="0.2">
      <c r="A23" s="79">
        <v>39022</v>
      </c>
      <c r="B23" s="80">
        <v>5.56</v>
      </c>
      <c r="C23" s="80">
        <v>4.5599999999999996</v>
      </c>
      <c r="D23" s="57"/>
    </row>
    <row r="24" spans="1:4" x14ac:dyDescent="0.2">
      <c r="A24" s="79">
        <v>39052</v>
      </c>
      <c r="B24" s="80">
        <v>5.43</v>
      </c>
      <c r="C24" s="80">
        <v>4.4400000000000004</v>
      </c>
      <c r="D24" s="57"/>
    </row>
    <row r="25" spans="1:4" x14ac:dyDescent="0.2">
      <c r="A25" s="79">
        <v>39083</v>
      </c>
      <c r="B25" s="80">
        <v>5.87</v>
      </c>
      <c r="C25" s="80">
        <v>4.82</v>
      </c>
      <c r="D25" s="57"/>
    </row>
    <row r="26" spans="1:4" x14ac:dyDescent="0.2">
      <c r="A26" s="79">
        <v>39114</v>
      </c>
      <c r="B26" s="80">
        <v>6.14</v>
      </c>
      <c r="C26" s="80">
        <v>4.92</v>
      </c>
      <c r="D26" s="57"/>
    </row>
    <row r="27" spans="1:4" x14ac:dyDescent="0.2">
      <c r="A27" s="79">
        <v>39142</v>
      </c>
      <c r="B27" s="80">
        <v>5.72</v>
      </c>
      <c r="C27" s="80">
        <v>4.6100000000000003</v>
      </c>
      <c r="D27" s="57"/>
    </row>
    <row r="28" spans="1:4" x14ac:dyDescent="0.2">
      <c r="A28" s="79">
        <v>39173</v>
      </c>
      <c r="B28" s="80">
        <v>5.71</v>
      </c>
      <c r="C28" s="80">
        <v>4.6900000000000004</v>
      </c>
      <c r="D28" s="57"/>
    </row>
    <row r="29" spans="1:4" x14ac:dyDescent="0.2">
      <c r="A29" s="79">
        <v>39203</v>
      </c>
      <c r="B29" s="80">
        <v>5.71</v>
      </c>
      <c r="C29" s="80">
        <v>4.71</v>
      </c>
      <c r="D29" s="57"/>
    </row>
    <row r="30" spans="1:4" x14ac:dyDescent="0.2">
      <c r="A30" s="79">
        <v>39234</v>
      </c>
      <c r="B30" s="80">
        <v>5.75</v>
      </c>
      <c r="C30" s="80">
        <v>4.74</v>
      </c>
      <c r="D30" s="57"/>
    </row>
    <row r="31" spans="1:4" x14ac:dyDescent="0.2">
      <c r="A31" s="79">
        <v>39264</v>
      </c>
      <c r="B31" s="80">
        <v>6.08</v>
      </c>
      <c r="C31" s="80">
        <v>5</v>
      </c>
      <c r="D31" s="57"/>
    </row>
    <row r="32" spans="1:4" x14ac:dyDescent="0.2">
      <c r="A32" s="79">
        <v>39295</v>
      </c>
      <c r="B32" s="80">
        <v>5.6</v>
      </c>
      <c r="C32" s="80">
        <v>4.79</v>
      </c>
      <c r="D32" s="57"/>
    </row>
    <row r="33" spans="1:4" x14ac:dyDescent="0.2">
      <c r="A33" s="79">
        <v>39326</v>
      </c>
      <c r="B33" s="80">
        <v>5.83</v>
      </c>
      <c r="C33" s="80">
        <v>4.93</v>
      </c>
      <c r="D33" s="57"/>
    </row>
    <row r="34" spans="1:4" x14ac:dyDescent="0.2">
      <c r="A34" s="79">
        <v>39356</v>
      </c>
      <c r="B34" s="80">
        <v>6.67</v>
      </c>
      <c r="C34" s="80">
        <v>5.42</v>
      </c>
      <c r="D34" s="57"/>
    </row>
    <row r="35" spans="1:4" x14ac:dyDescent="0.2">
      <c r="A35" s="79">
        <v>39387</v>
      </c>
      <c r="B35" s="80">
        <v>6.83</v>
      </c>
      <c r="C35" s="80">
        <v>5.62</v>
      </c>
      <c r="D35" s="57"/>
    </row>
    <row r="36" spans="1:4" x14ac:dyDescent="0.2">
      <c r="A36" s="79">
        <v>39417</v>
      </c>
      <c r="B36" s="80">
        <v>6.49</v>
      </c>
      <c r="C36" s="80">
        <v>5.3</v>
      </c>
      <c r="D36" s="57"/>
    </row>
    <row r="37" spans="1:4" x14ac:dyDescent="0.2">
      <c r="A37" s="79">
        <v>39448</v>
      </c>
      <c r="B37" s="80">
        <v>5.69</v>
      </c>
      <c r="C37" s="80">
        <v>4.93</v>
      </c>
      <c r="D37" s="57"/>
    </row>
    <row r="38" spans="1:4" x14ac:dyDescent="0.2">
      <c r="A38" s="79">
        <v>39479</v>
      </c>
      <c r="B38" s="80">
        <v>5.21</v>
      </c>
      <c r="C38" s="80">
        <v>4.6399999999999997</v>
      </c>
      <c r="D38" s="57"/>
    </row>
    <row r="39" spans="1:4" x14ac:dyDescent="0.2">
      <c r="A39" s="79">
        <v>39508</v>
      </c>
      <c r="B39" s="80">
        <v>4.5199999999999996</v>
      </c>
      <c r="C39" s="80">
        <v>4.4000000000000004</v>
      </c>
      <c r="D39" s="57"/>
    </row>
    <row r="40" spans="1:4" x14ac:dyDescent="0.2">
      <c r="A40" s="79">
        <v>39539</v>
      </c>
      <c r="B40" s="80">
        <v>4.4000000000000004</v>
      </c>
      <c r="C40" s="80">
        <v>4.38</v>
      </c>
      <c r="D40" s="57"/>
    </row>
    <row r="41" spans="1:4" x14ac:dyDescent="0.2">
      <c r="A41" s="79">
        <v>39569</v>
      </c>
      <c r="B41" s="80">
        <v>4.97</v>
      </c>
      <c r="C41" s="80">
        <v>4.42</v>
      </c>
      <c r="D41" s="57"/>
    </row>
    <row r="42" spans="1:4" x14ac:dyDescent="0.2">
      <c r="A42" s="79">
        <v>39600</v>
      </c>
      <c r="B42" s="80">
        <v>4.91</v>
      </c>
      <c r="C42" s="80">
        <v>4.4000000000000004</v>
      </c>
      <c r="D42" s="57"/>
    </row>
    <row r="43" spans="1:4" x14ac:dyDescent="0.2">
      <c r="A43" s="79">
        <v>39630</v>
      </c>
      <c r="B43" s="80">
        <v>4.82</v>
      </c>
      <c r="C43" s="80">
        <v>4.26</v>
      </c>
      <c r="D43" s="57"/>
    </row>
    <row r="44" spans="1:4" x14ac:dyDescent="0.2">
      <c r="A44" s="79">
        <v>39661</v>
      </c>
      <c r="B44" s="80">
        <v>4.74</v>
      </c>
      <c r="C44" s="80">
        <v>4.3600000000000003</v>
      </c>
      <c r="D44" s="57"/>
    </row>
    <row r="45" spans="1:4" x14ac:dyDescent="0.2">
      <c r="A45" s="79">
        <v>39692</v>
      </c>
      <c r="B45" s="80">
        <v>3.57</v>
      </c>
      <c r="C45" s="80">
        <v>3.69</v>
      </c>
      <c r="D45" s="57"/>
    </row>
    <row r="46" spans="1:4" x14ac:dyDescent="0.2">
      <c r="A46" s="79">
        <v>39722</v>
      </c>
      <c r="B46" s="80">
        <v>3.85</v>
      </c>
      <c r="C46" s="80">
        <v>3.95</v>
      </c>
      <c r="D46" s="57"/>
    </row>
    <row r="47" spans="1:4" x14ac:dyDescent="0.2">
      <c r="A47" s="79">
        <v>39753</v>
      </c>
      <c r="B47" s="80">
        <v>3.64</v>
      </c>
      <c r="C47" s="80">
        <v>3.96</v>
      </c>
      <c r="D47" s="57"/>
    </row>
    <row r="48" spans="1:4" x14ac:dyDescent="0.2">
      <c r="A48" s="79">
        <v>39783</v>
      </c>
      <c r="B48" s="80">
        <v>4.33</v>
      </c>
      <c r="C48" s="80">
        <v>4.2300000000000004</v>
      </c>
      <c r="D48" s="57"/>
    </row>
    <row r="49" spans="1:4" x14ac:dyDescent="0.2">
      <c r="A49" s="79">
        <v>39814</v>
      </c>
      <c r="B49" s="80">
        <v>4.51</v>
      </c>
      <c r="C49" s="80">
        <v>4.2699999999999996</v>
      </c>
      <c r="D49" s="57"/>
    </row>
    <row r="50" spans="1:4" x14ac:dyDescent="0.2">
      <c r="A50" s="79">
        <v>39845</v>
      </c>
      <c r="B50" s="80">
        <v>5.94</v>
      </c>
      <c r="C50" s="80">
        <v>5.14</v>
      </c>
      <c r="D50" s="57"/>
    </row>
    <row r="51" spans="1:4" x14ac:dyDescent="0.2">
      <c r="A51" s="79">
        <v>39873</v>
      </c>
      <c r="B51" s="80">
        <v>5.92</v>
      </c>
      <c r="C51" s="80">
        <v>4.88</v>
      </c>
      <c r="D51" s="57"/>
    </row>
    <row r="52" spans="1:4" x14ac:dyDescent="0.2">
      <c r="A52" s="79">
        <v>39904</v>
      </c>
      <c r="B52" s="80">
        <v>5.43</v>
      </c>
      <c r="C52" s="80">
        <v>4.5999999999999996</v>
      </c>
      <c r="D52" s="57"/>
    </row>
    <row r="53" spans="1:4" x14ac:dyDescent="0.2">
      <c r="A53" s="79">
        <v>39934</v>
      </c>
      <c r="B53" s="80">
        <v>3.93</v>
      </c>
      <c r="C53" s="80">
        <v>4</v>
      </c>
      <c r="D53" s="57"/>
    </row>
    <row r="54" spans="1:4" x14ac:dyDescent="0.2">
      <c r="A54" s="79">
        <v>39965</v>
      </c>
      <c r="B54" s="80">
        <v>4.07</v>
      </c>
      <c r="C54" s="80">
        <v>4.34</v>
      </c>
      <c r="D54" s="57"/>
    </row>
    <row r="55" spans="1:4" x14ac:dyDescent="0.2">
      <c r="A55" s="79">
        <v>39995</v>
      </c>
      <c r="B55" s="80">
        <v>4.3600000000000003</v>
      </c>
      <c r="C55" s="80">
        <v>4.41</v>
      </c>
      <c r="D55" s="57"/>
    </row>
    <row r="56" spans="1:4" x14ac:dyDescent="0.2">
      <c r="A56" s="79">
        <v>40026</v>
      </c>
      <c r="B56" s="80">
        <v>4.16</v>
      </c>
      <c r="C56" s="80">
        <v>4.24</v>
      </c>
      <c r="D56" s="57"/>
    </row>
    <row r="57" spans="1:4" x14ac:dyDescent="0.2">
      <c r="A57" s="79">
        <v>40057</v>
      </c>
      <c r="B57" s="80">
        <v>3.97</v>
      </c>
      <c r="C57" s="80">
        <v>4.08</v>
      </c>
      <c r="D57" s="57"/>
    </row>
    <row r="58" spans="1:4" x14ac:dyDescent="0.2">
      <c r="A58" s="79">
        <v>40087</v>
      </c>
      <c r="B58" s="80">
        <v>3.96</v>
      </c>
      <c r="C58" s="80">
        <v>3.94</v>
      </c>
      <c r="D58" s="57"/>
    </row>
    <row r="59" spans="1:4" x14ac:dyDescent="0.2">
      <c r="A59" s="79">
        <v>40118</v>
      </c>
      <c r="B59" s="80">
        <v>3.71</v>
      </c>
      <c r="C59" s="80">
        <v>3.87</v>
      </c>
      <c r="D59" s="57"/>
    </row>
    <row r="60" spans="1:4" x14ac:dyDescent="0.2">
      <c r="A60" s="79">
        <v>40148</v>
      </c>
      <c r="B60" s="80">
        <v>3.67</v>
      </c>
      <c r="C60" s="80">
        <v>3.82</v>
      </c>
      <c r="D60" s="57"/>
    </row>
    <row r="61" spans="1:4" x14ac:dyDescent="0.2">
      <c r="A61" s="79">
        <v>40179</v>
      </c>
      <c r="B61" s="80">
        <v>3.8</v>
      </c>
      <c r="C61" s="80">
        <v>3.87</v>
      </c>
      <c r="D61" s="57"/>
    </row>
    <row r="62" spans="1:4" x14ac:dyDescent="0.2">
      <c r="A62" s="79">
        <v>40210</v>
      </c>
      <c r="B62" s="80">
        <v>3.56</v>
      </c>
      <c r="C62" s="80">
        <v>3.64</v>
      </c>
      <c r="D62" s="57"/>
    </row>
    <row r="63" spans="1:4" x14ac:dyDescent="0.2">
      <c r="A63" s="79">
        <v>40238</v>
      </c>
      <c r="B63" s="80">
        <v>3.81</v>
      </c>
      <c r="C63" s="80">
        <v>3.83</v>
      </c>
      <c r="D63" s="57"/>
    </row>
    <row r="64" spans="1:4" x14ac:dyDescent="0.2">
      <c r="A64" s="79">
        <v>40269</v>
      </c>
      <c r="B64" s="80">
        <v>3.62</v>
      </c>
      <c r="C64" s="80">
        <v>3.7</v>
      </c>
      <c r="D64" s="57"/>
    </row>
    <row r="65" spans="1:4" x14ac:dyDescent="0.2">
      <c r="A65" s="79">
        <v>40299</v>
      </c>
      <c r="B65" s="80">
        <v>3.58</v>
      </c>
      <c r="C65" s="80">
        <v>3.6</v>
      </c>
      <c r="D65" s="57"/>
    </row>
    <row r="66" spans="1:4" x14ac:dyDescent="0.2">
      <c r="A66" s="79">
        <v>40330</v>
      </c>
      <c r="B66" s="80">
        <v>3.5</v>
      </c>
      <c r="C66" s="80">
        <v>3.48</v>
      </c>
      <c r="D66" s="57"/>
    </row>
    <row r="67" spans="1:4" x14ac:dyDescent="0.2">
      <c r="A67" s="79">
        <v>40360</v>
      </c>
      <c r="B67" s="80">
        <v>3.54</v>
      </c>
      <c r="C67" s="80">
        <v>3.49</v>
      </c>
      <c r="D67" s="57"/>
    </row>
    <row r="68" spans="1:4" x14ac:dyDescent="0.2">
      <c r="A68" s="79">
        <v>40391</v>
      </c>
      <c r="B68" s="80">
        <v>2.83</v>
      </c>
      <c r="C68" s="80">
        <v>2.94</v>
      </c>
      <c r="D68" s="57"/>
    </row>
    <row r="69" spans="1:4" x14ac:dyDescent="0.2">
      <c r="A69" s="79">
        <v>40422</v>
      </c>
      <c r="B69" s="80">
        <v>3.01</v>
      </c>
      <c r="C69" s="80">
        <v>3.36</v>
      </c>
      <c r="D69" s="57"/>
    </row>
    <row r="70" spans="1:4" x14ac:dyDescent="0.2">
      <c r="A70" s="79">
        <v>40452</v>
      </c>
      <c r="B70" s="80">
        <v>3.17</v>
      </c>
      <c r="C70" s="80">
        <v>3.46</v>
      </c>
      <c r="D70" s="57"/>
    </row>
    <row r="71" spans="1:4" x14ac:dyDescent="0.2">
      <c r="A71" s="79">
        <v>40483</v>
      </c>
      <c r="B71" s="80">
        <v>3.05</v>
      </c>
      <c r="C71" s="80">
        <v>3.31</v>
      </c>
      <c r="D71" s="57"/>
    </row>
    <row r="72" spans="1:4" x14ac:dyDescent="0.2">
      <c r="A72" s="79">
        <v>40513</v>
      </c>
      <c r="B72" s="80">
        <v>2.99</v>
      </c>
      <c r="C72" s="80">
        <v>3.24</v>
      </c>
      <c r="D72" s="57"/>
    </row>
    <row r="73" spans="1:4" ht="8.25" customHeight="1" x14ac:dyDescent="0.2">
      <c r="A73" s="79">
        <v>40544</v>
      </c>
      <c r="B73" s="80">
        <v>2.93</v>
      </c>
      <c r="C73" s="80">
        <v>3.27</v>
      </c>
      <c r="D73" s="57"/>
    </row>
    <row r="74" spans="1:4" x14ac:dyDescent="0.2">
      <c r="A74" s="79">
        <v>40575</v>
      </c>
      <c r="B74" s="80">
        <v>2.5299999999999998</v>
      </c>
      <c r="C74" s="80">
        <v>3.08</v>
      </c>
      <c r="D74" s="57"/>
    </row>
    <row r="75" spans="1:4" x14ac:dyDescent="0.2">
      <c r="A75" s="79">
        <v>40603</v>
      </c>
      <c r="B75" s="80">
        <v>2.2200000000000002</v>
      </c>
      <c r="C75" s="80">
        <v>2.97</v>
      </c>
      <c r="D75" s="57"/>
    </row>
    <row r="76" spans="1:4" x14ac:dyDescent="0.2">
      <c r="A76" s="79">
        <v>40634</v>
      </c>
      <c r="B76" s="80">
        <v>1.97</v>
      </c>
      <c r="C76" s="80">
        <v>2.85</v>
      </c>
      <c r="D76" s="57"/>
    </row>
    <row r="77" spans="1:4" x14ac:dyDescent="0.2">
      <c r="A77" s="79">
        <v>40664</v>
      </c>
      <c r="B77" s="80">
        <v>2.29</v>
      </c>
      <c r="C77" s="80">
        <v>3.13</v>
      </c>
      <c r="D77" s="57"/>
    </row>
    <row r="78" spans="1:4" x14ac:dyDescent="0.2">
      <c r="A78" s="79">
        <v>40695</v>
      </c>
      <c r="B78" s="80">
        <v>2.42</v>
      </c>
      <c r="C78" s="80">
        <v>3.13</v>
      </c>
      <c r="D78" s="57"/>
    </row>
    <row r="79" spans="1:4" x14ac:dyDescent="0.2">
      <c r="A79" s="79">
        <v>40725</v>
      </c>
      <c r="B79" s="80">
        <v>2.46</v>
      </c>
      <c r="C79" s="80">
        <v>3.22</v>
      </c>
      <c r="D79" s="57"/>
    </row>
    <row r="80" spans="1:4" x14ac:dyDescent="0.2">
      <c r="A80" s="79">
        <v>40756</v>
      </c>
      <c r="B80" s="80">
        <v>2.13</v>
      </c>
      <c r="C80" s="80">
        <v>3.09</v>
      </c>
      <c r="D80" s="57"/>
    </row>
    <row r="81" spans="1:4" x14ac:dyDescent="0.2">
      <c r="A81" s="79">
        <v>40787</v>
      </c>
      <c r="B81" s="80">
        <v>2.15</v>
      </c>
      <c r="C81" s="80">
        <v>3.04</v>
      </c>
      <c r="D81" s="57"/>
    </row>
    <row r="82" spans="1:4" x14ac:dyDescent="0.2">
      <c r="A82" s="79">
        <v>40817</v>
      </c>
      <c r="B82" s="80">
        <v>1.78</v>
      </c>
      <c r="C82" s="80">
        <v>2.63</v>
      </c>
      <c r="D82" s="57"/>
    </row>
    <row r="83" spans="1:4" x14ac:dyDescent="0.2">
      <c r="A83" s="79">
        <v>40848</v>
      </c>
      <c r="B83" s="80">
        <v>1.37</v>
      </c>
      <c r="C83" s="80">
        <v>2.5099999999999998</v>
      </c>
      <c r="D83" s="57"/>
    </row>
    <row r="84" spans="1:4" x14ac:dyDescent="0.2">
      <c r="A84" s="79">
        <v>40878</v>
      </c>
      <c r="B84" s="80">
        <v>1.25</v>
      </c>
      <c r="C84" s="80">
        <v>2.44</v>
      </c>
      <c r="D84" s="57"/>
    </row>
    <row r="85" spans="1:4" x14ac:dyDescent="0.2">
      <c r="A85" s="79">
        <v>40909</v>
      </c>
      <c r="B85" s="80">
        <v>0.86</v>
      </c>
      <c r="C85" s="80">
        <v>2.2200000000000002</v>
      </c>
      <c r="D85" s="57"/>
    </row>
    <row r="86" spans="1:4" x14ac:dyDescent="0.2">
      <c r="A86" s="79">
        <v>40940</v>
      </c>
      <c r="B86" s="80">
        <v>0.94</v>
      </c>
      <c r="C86" s="80">
        <v>2.09</v>
      </c>
      <c r="D86" s="57"/>
    </row>
    <row r="87" spans="1:4" x14ac:dyDescent="0.2">
      <c r="A87" s="79">
        <v>40969</v>
      </c>
      <c r="B87" s="80">
        <v>1.44</v>
      </c>
      <c r="C87" s="80">
        <v>2.19</v>
      </c>
      <c r="D87" s="57"/>
    </row>
    <row r="88" spans="1:4" x14ac:dyDescent="0.2">
      <c r="A88" s="79">
        <v>41000</v>
      </c>
      <c r="B88" s="80">
        <v>1.37</v>
      </c>
      <c r="C88" s="80">
        <v>2.17</v>
      </c>
      <c r="D88" s="57"/>
    </row>
    <row r="89" spans="1:4" x14ac:dyDescent="0.2">
      <c r="A89" s="79">
        <v>41030</v>
      </c>
      <c r="B89" s="80">
        <v>1.84</v>
      </c>
      <c r="C89" s="80">
        <v>2.46</v>
      </c>
      <c r="D89" s="57"/>
    </row>
    <row r="90" spans="1:4" x14ac:dyDescent="0.2">
      <c r="A90" s="79">
        <v>41061</v>
      </c>
      <c r="B90" s="80">
        <v>2.13</v>
      </c>
      <c r="C90" s="80">
        <v>2.5099999999999998</v>
      </c>
      <c r="D90" s="57"/>
    </row>
    <row r="91" spans="1:4" x14ac:dyDescent="0.2">
      <c r="A91" s="79">
        <v>41091</v>
      </c>
      <c r="B91" s="80">
        <v>1.96</v>
      </c>
      <c r="C91" s="80">
        <v>2.41</v>
      </c>
      <c r="D91" s="57"/>
    </row>
    <row r="92" spans="1:4" x14ac:dyDescent="0.2">
      <c r="A92" s="79">
        <v>41122</v>
      </c>
      <c r="B92" s="80">
        <v>1.62</v>
      </c>
      <c r="C92" s="80">
        <v>2.15</v>
      </c>
      <c r="D92" s="57"/>
    </row>
    <row r="93" spans="1:4" x14ac:dyDescent="0.2">
      <c r="A93" s="79">
        <v>41153</v>
      </c>
      <c r="B93" s="80">
        <v>1.6</v>
      </c>
      <c r="C93" s="80">
        <v>2.19</v>
      </c>
      <c r="D93" s="57"/>
    </row>
    <row r="94" spans="1:4" x14ac:dyDescent="0.2">
      <c r="A94" s="79">
        <v>41183</v>
      </c>
      <c r="B94" s="80">
        <v>1.64</v>
      </c>
      <c r="C94" s="80">
        <v>2.14</v>
      </c>
      <c r="D94" s="57"/>
    </row>
    <row r="95" spans="1:4" x14ac:dyDescent="0.2">
      <c r="A95" s="79">
        <v>41214</v>
      </c>
      <c r="B95" s="80">
        <v>2.14</v>
      </c>
      <c r="C95" s="80">
        <v>2.39</v>
      </c>
      <c r="D95" s="57"/>
    </row>
    <row r="96" spans="1:4" x14ac:dyDescent="0.2">
      <c r="A96" s="79">
        <v>41244</v>
      </c>
      <c r="B96" s="80">
        <v>1.98</v>
      </c>
      <c r="C96" s="80">
        <v>2.4</v>
      </c>
      <c r="D96" s="57"/>
    </row>
    <row r="97" spans="1:4" x14ac:dyDescent="0.2">
      <c r="A97" s="79">
        <v>41275</v>
      </c>
      <c r="B97" s="80">
        <v>1.79</v>
      </c>
      <c r="C97" s="80">
        <v>2.21</v>
      </c>
      <c r="D97" s="57"/>
    </row>
    <row r="98" spans="1:4" x14ac:dyDescent="0.2">
      <c r="A98" s="79">
        <v>41306</v>
      </c>
      <c r="B98" s="80">
        <v>1.72</v>
      </c>
      <c r="C98" s="80">
        <v>2.37</v>
      </c>
      <c r="D98" s="57"/>
    </row>
    <row r="99" spans="1:4" x14ac:dyDescent="0.2">
      <c r="A99" s="79">
        <v>41334</v>
      </c>
      <c r="B99" s="80">
        <v>2.06</v>
      </c>
      <c r="C99" s="80">
        <v>2.5099999999999998</v>
      </c>
      <c r="D99" s="57"/>
    </row>
    <row r="100" spans="1:4" x14ac:dyDescent="0.2">
      <c r="A100" s="79">
        <v>41365</v>
      </c>
      <c r="B100" s="80">
        <v>2.5</v>
      </c>
      <c r="C100" s="80">
        <v>2.67</v>
      </c>
      <c r="D100" s="57"/>
    </row>
    <row r="101" spans="1:4" x14ac:dyDescent="0.2">
      <c r="A101" s="79">
        <v>41395</v>
      </c>
      <c r="B101" s="80">
        <v>2.1800000000000002</v>
      </c>
      <c r="C101" s="80">
        <v>2.54</v>
      </c>
      <c r="D101" s="57"/>
    </row>
    <row r="102" spans="1:4" x14ac:dyDescent="0.2">
      <c r="A102" s="79">
        <v>41426</v>
      </c>
      <c r="B102" s="80">
        <v>2.21</v>
      </c>
      <c r="C102" s="80">
        <v>2.68</v>
      </c>
      <c r="D102" s="57"/>
    </row>
    <row r="103" spans="1:4" x14ac:dyDescent="0.2">
      <c r="A103" s="79">
        <v>41456</v>
      </c>
      <c r="B103" s="80">
        <v>1.74</v>
      </c>
      <c r="C103" s="80">
        <v>2.48</v>
      </c>
      <c r="D103" s="57"/>
    </row>
    <row r="104" spans="1:4" x14ac:dyDescent="0.2">
      <c r="A104" s="79">
        <v>41487</v>
      </c>
      <c r="B104" s="80">
        <v>1.65</v>
      </c>
      <c r="C104" s="80">
        <v>2.35</v>
      </c>
      <c r="D104" s="57"/>
    </row>
    <row r="105" spans="1:4" x14ac:dyDescent="0.2">
      <c r="A105" s="79">
        <v>41518</v>
      </c>
      <c r="B105" s="80">
        <v>1.73</v>
      </c>
      <c r="C105" s="80">
        <v>2.4500000000000002</v>
      </c>
      <c r="D105" s="57"/>
    </row>
    <row r="106" spans="1:4" x14ac:dyDescent="0.2">
      <c r="A106" s="79">
        <v>41548</v>
      </c>
      <c r="B106" s="80">
        <v>2.06</v>
      </c>
      <c r="C106" s="80">
        <v>2.66</v>
      </c>
      <c r="D106" s="57"/>
    </row>
    <row r="107" spans="1:4" x14ac:dyDescent="0.2">
      <c r="A107" s="79">
        <v>41579</v>
      </c>
      <c r="B107" s="80">
        <v>2.25</v>
      </c>
      <c r="C107" s="80">
        <v>2.77</v>
      </c>
      <c r="D107" s="57"/>
    </row>
    <row r="108" spans="1:4" x14ac:dyDescent="0.2">
      <c r="A108" s="79">
        <v>41609</v>
      </c>
      <c r="B108" s="80">
        <v>2.4900000000000002</v>
      </c>
      <c r="C108" s="80">
        <v>2.93</v>
      </c>
      <c r="D108" s="57"/>
    </row>
    <row r="109" spans="1:4" x14ac:dyDescent="0.2">
      <c r="A109" s="79">
        <v>41640</v>
      </c>
      <c r="B109" s="80">
        <v>2.88</v>
      </c>
      <c r="C109" s="80">
        <v>3.03</v>
      </c>
      <c r="D109" s="57"/>
    </row>
    <row r="110" spans="1:4" x14ac:dyDescent="0.2">
      <c r="A110" s="79">
        <v>41671</v>
      </c>
      <c r="B110" s="80">
        <v>2.96</v>
      </c>
      <c r="C110" s="80">
        <v>3.13</v>
      </c>
      <c r="D110" s="57"/>
    </row>
    <row r="111" spans="1:4" x14ac:dyDescent="0.2">
      <c r="A111" s="79">
        <v>41699</v>
      </c>
      <c r="B111" s="80">
        <v>3.15</v>
      </c>
      <c r="C111" s="80">
        <v>3.31</v>
      </c>
      <c r="D111" s="57"/>
    </row>
    <row r="112" spans="1:4" x14ac:dyDescent="0.2">
      <c r="A112" s="79">
        <v>41730</v>
      </c>
      <c r="B112" s="80">
        <v>2.91</v>
      </c>
      <c r="C112" s="80">
        <v>3.1</v>
      </c>
      <c r="D112" s="57"/>
    </row>
    <row r="113" spans="1:4" x14ac:dyDescent="0.2">
      <c r="A113" s="79">
        <v>41760</v>
      </c>
      <c r="B113" s="80">
        <v>3.07</v>
      </c>
      <c r="C113" s="80">
        <v>3.1</v>
      </c>
      <c r="D113" s="57"/>
    </row>
    <row r="114" spans="1:4" x14ac:dyDescent="0.2">
      <c r="A114" s="79">
        <v>41791</v>
      </c>
      <c r="B114" s="80">
        <v>3.17</v>
      </c>
      <c r="C114" s="80">
        <v>3.32</v>
      </c>
      <c r="D114" s="57"/>
    </row>
    <row r="115" spans="1:4" x14ac:dyDescent="0.2">
      <c r="A115" s="79">
        <v>41821</v>
      </c>
      <c r="B115" s="80">
        <v>3.28</v>
      </c>
      <c r="C115" s="80">
        <v>3.32</v>
      </c>
      <c r="D115" s="57"/>
    </row>
    <row r="116" spans="1:4" x14ac:dyDescent="0.2">
      <c r="A116" s="79">
        <v>41852</v>
      </c>
      <c r="B116" s="80">
        <v>3.14</v>
      </c>
      <c r="C116" s="80">
        <v>3.28</v>
      </c>
      <c r="D116" s="57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activeCell="B5" sqref="B5"/>
      <selection pane="topRight" activeCell="B5" sqref="B5"/>
      <selection pane="bottomLeft" activeCell="B5" sqref="B5"/>
      <selection pane="bottomRight"/>
    </sheetView>
  </sheetViews>
  <sheetFormatPr defaultRowHeight="11.25" x14ac:dyDescent="0.2"/>
  <cols>
    <col min="1" max="1" width="18" customWidth="1"/>
    <col min="2" max="2" width="15.83203125" customWidth="1"/>
    <col min="4" max="4" width="2.83203125" style="6" customWidth="1"/>
    <col min="256" max="256" width="12" customWidth="1"/>
    <col min="257" max="257" width="13" customWidth="1"/>
    <col min="258" max="258" width="15.83203125" customWidth="1"/>
    <col min="512" max="512" width="12" customWidth="1"/>
    <col min="513" max="513" width="13" customWidth="1"/>
    <col min="514" max="514" width="15.83203125" customWidth="1"/>
    <col min="768" max="768" width="12" customWidth="1"/>
    <col min="769" max="769" width="13" customWidth="1"/>
    <col min="770" max="770" width="15.83203125" customWidth="1"/>
    <col min="1024" max="1024" width="12" customWidth="1"/>
    <col min="1025" max="1025" width="13" customWidth="1"/>
    <col min="1026" max="1026" width="15.83203125" customWidth="1"/>
    <col min="1280" max="1280" width="12" customWidth="1"/>
    <col min="1281" max="1281" width="13" customWidth="1"/>
    <col min="1282" max="1282" width="15.83203125" customWidth="1"/>
    <col min="1536" max="1536" width="12" customWidth="1"/>
    <col min="1537" max="1537" width="13" customWidth="1"/>
    <col min="1538" max="1538" width="15.83203125" customWidth="1"/>
    <col min="1792" max="1792" width="12" customWidth="1"/>
    <col min="1793" max="1793" width="13" customWidth="1"/>
    <col min="1794" max="1794" width="15.83203125" customWidth="1"/>
    <col min="2048" max="2048" width="12" customWidth="1"/>
    <col min="2049" max="2049" width="13" customWidth="1"/>
    <col min="2050" max="2050" width="15.83203125" customWidth="1"/>
    <col min="2304" max="2304" width="12" customWidth="1"/>
    <col min="2305" max="2305" width="13" customWidth="1"/>
    <col min="2306" max="2306" width="15.83203125" customWidth="1"/>
    <col min="2560" max="2560" width="12" customWidth="1"/>
    <col min="2561" max="2561" width="13" customWidth="1"/>
    <col min="2562" max="2562" width="15.83203125" customWidth="1"/>
    <col min="2816" max="2816" width="12" customWidth="1"/>
    <col min="2817" max="2817" width="13" customWidth="1"/>
    <col min="2818" max="2818" width="15.83203125" customWidth="1"/>
    <col min="3072" max="3072" width="12" customWidth="1"/>
    <col min="3073" max="3073" width="13" customWidth="1"/>
    <col min="3074" max="3074" width="15.83203125" customWidth="1"/>
    <col min="3328" max="3328" width="12" customWidth="1"/>
    <col min="3329" max="3329" width="13" customWidth="1"/>
    <col min="3330" max="3330" width="15.83203125" customWidth="1"/>
    <col min="3584" max="3584" width="12" customWidth="1"/>
    <col min="3585" max="3585" width="13" customWidth="1"/>
    <col min="3586" max="3586" width="15.83203125" customWidth="1"/>
    <col min="3840" max="3840" width="12" customWidth="1"/>
    <col min="3841" max="3841" width="13" customWidth="1"/>
    <col min="3842" max="3842" width="15.83203125" customWidth="1"/>
    <col min="4096" max="4096" width="12" customWidth="1"/>
    <col min="4097" max="4097" width="13" customWidth="1"/>
    <col min="4098" max="4098" width="15.83203125" customWidth="1"/>
    <col min="4352" max="4352" width="12" customWidth="1"/>
    <col min="4353" max="4353" width="13" customWidth="1"/>
    <col min="4354" max="4354" width="15.83203125" customWidth="1"/>
    <col min="4608" max="4608" width="12" customWidth="1"/>
    <col min="4609" max="4609" width="13" customWidth="1"/>
    <col min="4610" max="4610" width="15.83203125" customWidth="1"/>
    <col min="4864" max="4864" width="12" customWidth="1"/>
    <col min="4865" max="4865" width="13" customWidth="1"/>
    <col min="4866" max="4866" width="15.83203125" customWidth="1"/>
    <col min="5120" max="5120" width="12" customWidth="1"/>
    <col min="5121" max="5121" width="13" customWidth="1"/>
    <col min="5122" max="5122" width="15.83203125" customWidth="1"/>
    <col min="5376" max="5376" width="12" customWidth="1"/>
    <col min="5377" max="5377" width="13" customWidth="1"/>
    <col min="5378" max="5378" width="15.83203125" customWidth="1"/>
    <col min="5632" max="5632" width="12" customWidth="1"/>
    <col min="5633" max="5633" width="13" customWidth="1"/>
    <col min="5634" max="5634" width="15.83203125" customWidth="1"/>
    <col min="5888" max="5888" width="12" customWidth="1"/>
    <col min="5889" max="5889" width="13" customWidth="1"/>
    <col min="5890" max="5890" width="15.83203125" customWidth="1"/>
    <col min="6144" max="6144" width="12" customWidth="1"/>
    <col min="6145" max="6145" width="13" customWidth="1"/>
    <col min="6146" max="6146" width="15.83203125" customWidth="1"/>
    <col min="6400" max="6400" width="12" customWidth="1"/>
    <col min="6401" max="6401" width="13" customWidth="1"/>
    <col min="6402" max="6402" width="15.83203125" customWidth="1"/>
    <col min="6656" max="6656" width="12" customWidth="1"/>
    <col min="6657" max="6657" width="13" customWidth="1"/>
    <col min="6658" max="6658" width="15.83203125" customWidth="1"/>
    <col min="6912" max="6912" width="12" customWidth="1"/>
    <col min="6913" max="6913" width="13" customWidth="1"/>
    <col min="6914" max="6914" width="15.83203125" customWidth="1"/>
    <col min="7168" max="7168" width="12" customWidth="1"/>
    <col min="7169" max="7169" width="13" customWidth="1"/>
    <col min="7170" max="7170" width="15.83203125" customWidth="1"/>
    <col min="7424" max="7424" width="12" customWidth="1"/>
    <col min="7425" max="7425" width="13" customWidth="1"/>
    <col min="7426" max="7426" width="15.83203125" customWidth="1"/>
    <col min="7680" max="7680" width="12" customWidth="1"/>
    <col min="7681" max="7681" width="13" customWidth="1"/>
    <col min="7682" max="7682" width="15.83203125" customWidth="1"/>
    <col min="7936" max="7936" width="12" customWidth="1"/>
    <col min="7937" max="7937" width="13" customWidth="1"/>
    <col min="7938" max="7938" width="15.83203125" customWidth="1"/>
    <col min="8192" max="8192" width="12" customWidth="1"/>
    <col min="8193" max="8193" width="13" customWidth="1"/>
    <col min="8194" max="8194" width="15.83203125" customWidth="1"/>
    <col min="8448" max="8448" width="12" customWidth="1"/>
    <col min="8449" max="8449" width="13" customWidth="1"/>
    <col min="8450" max="8450" width="15.83203125" customWidth="1"/>
    <col min="8704" max="8704" width="12" customWidth="1"/>
    <col min="8705" max="8705" width="13" customWidth="1"/>
    <col min="8706" max="8706" width="15.83203125" customWidth="1"/>
    <col min="8960" max="8960" width="12" customWidth="1"/>
    <col min="8961" max="8961" width="13" customWidth="1"/>
    <col min="8962" max="8962" width="15.83203125" customWidth="1"/>
    <col min="9216" max="9216" width="12" customWidth="1"/>
    <col min="9217" max="9217" width="13" customWidth="1"/>
    <col min="9218" max="9218" width="15.83203125" customWidth="1"/>
    <col min="9472" max="9472" width="12" customWidth="1"/>
    <col min="9473" max="9473" width="13" customWidth="1"/>
    <col min="9474" max="9474" width="15.83203125" customWidth="1"/>
    <col min="9728" max="9728" width="12" customWidth="1"/>
    <col min="9729" max="9729" width="13" customWidth="1"/>
    <col min="9730" max="9730" width="15.83203125" customWidth="1"/>
    <col min="9984" max="9984" width="12" customWidth="1"/>
    <col min="9985" max="9985" width="13" customWidth="1"/>
    <col min="9986" max="9986" width="15.83203125" customWidth="1"/>
    <col min="10240" max="10240" width="12" customWidth="1"/>
    <col min="10241" max="10241" width="13" customWidth="1"/>
    <col min="10242" max="10242" width="15.83203125" customWidth="1"/>
    <col min="10496" max="10496" width="12" customWidth="1"/>
    <col min="10497" max="10497" width="13" customWidth="1"/>
    <col min="10498" max="10498" width="15.83203125" customWidth="1"/>
    <col min="10752" max="10752" width="12" customWidth="1"/>
    <col min="10753" max="10753" width="13" customWidth="1"/>
    <col min="10754" max="10754" width="15.83203125" customWidth="1"/>
    <col min="11008" max="11008" width="12" customWidth="1"/>
    <col min="11009" max="11009" width="13" customWidth="1"/>
    <col min="11010" max="11010" width="15.83203125" customWidth="1"/>
    <col min="11264" max="11264" width="12" customWidth="1"/>
    <col min="11265" max="11265" width="13" customWidth="1"/>
    <col min="11266" max="11266" width="15.83203125" customWidth="1"/>
    <col min="11520" max="11520" width="12" customWidth="1"/>
    <col min="11521" max="11521" width="13" customWidth="1"/>
    <col min="11522" max="11522" width="15.83203125" customWidth="1"/>
    <col min="11776" max="11776" width="12" customWidth="1"/>
    <col min="11777" max="11777" width="13" customWidth="1"/>
    <col min="11778" max="11778" width="15.83203125" customWidth="1"/>
    <col min="12032" max="12032" width="12" customWidth="1"/>
    <col min="12033" max="12033" width="13" customWidth="1"/>
    <col min="12034" max="12034" width="15.83203125" customWidth="1"/>
    <col min="12288" max="12288" width="12" customWidth="1"/>
    <col min="12289" max="12289" width="13" customWidth="1"/>
    <col min="12290" max="12290" width="15.83203125" customWidth="1"/>
    <col min="12544" max="12544" width="12" customWidth="1"/>
    <col min="12545" max="12545" width="13" customWidth="1"/>
    <col min="12546" max="12546" width="15.83203125" customWidth="1"/>
    <col min="12800" max="12800" width="12" customWidth="1"/>
    <col min="12801" max="12801" width="13" customWidth="1"/>
    <col min="12802" max="12802" width="15.83203125" customWidth="1"/>
    <col min="13056" max="13056" width="12" customWidth="1"/>
    <col min="13057" max="13057" width="13" customWidth="1"/>
    <col min="13058" max="13058" width="15.83203125" customWidth="1"/>
    <col min="13312" max="13312" width="12" customWidth="1"/>
    <col min="13313" max="13313" width="13" customWidth="1"/>
    <col min="13314" max="13314" width="15.83203125" customWidth="1"/>
    <col min="13568" max="13568" width="12" customWidth="1"/>
    <col min="13569" max="13569" width="13" customWidth="1"/>
    <col min="13570" max="13570" width="15.83203125" customWidth="1"/>
    <col min="13824" max="13824" width="12" customWidth="1"/>
    <col min="13825" max="13825" width="13" customWidth="1"/>
    <col min="13826" max="13826" width="15.83203125" customWidth="1"/>
    <col min="14080" max="14080" width="12" customWidth="1"/>
    <col min="14081" max="14081" width="13" customWidth="1"/>
    <col min="14082" max="14082" width="15.83203125" customWidth="1"/>
    <col min="14336" max="14336" width="12" customWidth="1"/>
    <col min="14337" max="14337" width="13" customWidth="1"/>
    <col min="14338" max="14338" width="15.83203125" customWidth="1"/>
    <col min="14592" max="14592" width="12" customWidth="1"/>
    <col min="14593" max="14593" width="13" customWidth="1"/>
    <col min="14594" max="14594" width="15.83203125" customWidth="1"/>
    <col min="14848" max="14848" width="12" customWidth="1"/>
    <col min="14849" max="14849" width="13" customWidth="1"/>
    <col min="14850" max="14850" width="15.83203125" customWidth="1"/>
    <col min="15104" max="15104" width="12" customWidth="1"/>
    <col min="15105" max="15105" width="13" customWidth="1"/>
    <col min="15106" max="15106" width="15.83203125" customWidth="1"/>
    <col min="15360" max="15360" width="12" customWidth="1"/>
    <col min="15361" max="15361" width="13" customWidth="1"/>
    <col min="15362" max="15362" width="15.83203125" customWidth="1"/>
    <col min="15616" max="15616" width="12" customWidth="1"/>
    <col min="15617" max="15617" width="13" customWidth="1"/>
    <col min="15618" max="15618" width="15.83203125" customWidth="1"/>
    <col min="15872" max="15872" width="12" customWidth="1"/>
    <col min="15873" max="15873" width="13" customWidth="1"/>
    <col min="15874" max="15874" width="15.83203125" customWidth="1"/>
    <col min="16128" max="16128" width="12" customWidth="1"/>
    <col min="16129" max="16129" width="13" customWidth="1"/>
    <col min="16130" max="16130" width="15.83203125" customWidth="1"/>
  </cols>
  <sheetData>
    <row r="1" spans="1:52" x14ac:dyDescent="0.2">
      <c r="A1" s="76"/>
      <c r="B1" s="29" t="s">
        <v>48</v>
      </c>
      <c r="C1" s="76"/>
      <c r="D1"/>
    </row>
    <row r="2" spans="1:52" x14ac:dyDescent="0.2">
      <c r="A2" s="76"/>
      <c r="B2" s="29" t="s">
        <v>69</v>
      </c>
      <c r="C2" s="76"/>
      <c r="D2"/>
    </row>
    <row r="3" spans="1:52" x14ac:dyDescent="0.2">
      <c r="A3" s="76"/>
      <c r="B3" s="26" t="s">
        <v>91</v>
      </c>
      <c r="C3" s="76"/>
      <c r="D3"/>
    </row>
    <row r="4" spans="1:52" x14ac:dyDescent="0.2">
      <c r="A4" s="76" t="s">
        <v>0</v>
      </c>
      <c r="B4" s="77" t="s">
        <v>107</v>
      </c>
      <c r="C4" s="76"/>
      <c r="D4"/>
    </row>
    <row r="5" spans="1:52" x14ac:dyDescent="0.2">
      <c r="A5" s="76" t="s">
        <v>1</v>
      </c>
      <c r="B5" s="57" t="s">
        <v>112</v>
      </c>
      <c r="C5" s="76"/>
      <c r="D5"/>
    </row>
    <row r="6" spans="1:52" x14ac:dyDescent="0.2">
      <c r="A6" s="76" t="s">
        <v>2</v>
      </c>
      <c r="B6" s="77"/>
      <c r="C6" s="76"/>
      <c r="D6"/>
    </row>
    <row r="7" spans="1:52" x14ac:dyDescent="0.2">
      <c r="A7" s="76" t="s">
        <v>3</v>
      </c>
      <c r="B7" s="58" t="s">
        <v>147</v>
      </c>
      <c r="C7" s="76"/>
      <c r="D7"/>
    </row>
    <row r="8" spans="1:52" x14ac:dyDescent="0.2">
      <c r="A8" s="76" t="s">
        <v>4</v>
      </c>
      <c r="B8" s="77" t="s">
        <v>67</v>
      </c>
      <c r="C8" s="76"/>
      <c r="D8"/>
    </row>
    <row r="9" spans="1:52" x14ac:dyDescent="0.2">
      <c r="A9" s="76" t="s">
        <v>5</v>
      </c>
      <c r="B9" s="76"/>
      <c r="C9" s="76"/>
      <c r="D9"/>
    </row>
    <row r="10" spans="1:52" x14ac:dyDescent="0.2">
      <c r="A10" s="76" t="s">
        <v>12</v>
      </c>
      <c r="B10" s="6"/>
      <c r="C10" s="76"/>
      <c r="D10"/>
    </row>
    <row r="11" spans="1:52" x14ac:dyDescent="0.2">
      <c r="A11" s="76"/>
      <c r="B11" s="76"/>
      <c r="C11" s="76"/>
      <c r="D11"/>
    </row>
    <row r="12" spans="1:52" s="21" customFormat="1" ht="40.5" customHeight="1" x14ac:dyDescent="0.2">
      <c r="A12" s="50"/>
      <c r="B12" s="81" t="s">
        <v>66</v>
      </c>
      <c r="C12" s="50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82">
        <v>40910</v>
      </c>
      <c r="B13" s="57">
        <v>910.31</v>
      </c>
      <c r="C13" s="57"/>
      <c r="D13"/>
    </row>
    <row r="14" spans="1:52" x14ac:dyDescent="0.2">
      <c r="A14" s="82">
        <v>40911</v>
      </c>
      <c r="B14" s="57">
        <v>929.33</v>
      </c>
      <c r="C14" s="57"/>
      <c r="D14"/>
    </row>
    <row r="15" spans="1:52" x14ac:dyDescent="0.2">
      <c r="A15" s="82">
        <v>40912</v>
      </c>
      <c r="B15" s="57">
        <v>932.6</v>
      </c>
      <c r="C15" s="57"/>
      <c r="D15"/>
    </row>
    <row r="16" spans="1:52" x14ac:dyDescent="0.2">
      <c r="A16" s="82">
        <v>40913</v>
      </c>
      <c r="B16" s="57">
        <v>932.84</v>
      </c>
      <c r="C16" s="57"/>
      <c r="D16"/>
    </row>
    <row r="17" spans="1:4" x14ac:dyDescent="0.2">
      <c r="A17" s="82">
        <v>40914</v>
      </c>
      <c r="B17" s="57">
        <v>926.78</v>
      </c>
      <c r="C17" s="57"/>
      <c r="D17"/>
    </row>
    <row r="18" spans="1:4" x14ac:dyDescent="0.2">
      <c r="A18" s="82">
        <v>40917</v>
      </c>
      <c r="B18" s="57">
        <v>930.02</v>
      </c>
      <c r="C18" s="57"/>
      <c r="D18"/>
    </row>
    <row r="19" spans="1:4" x14ac:dyDescent="0.2">
      <c r="A19" s="82">
        <v>40918</v>
      </c>
      <c r="B19" s="57">
        <v>938.45</v>
      </c>
      <c r="C19" s="57"/>
      <c r="D19"/>
    </row>
    <row r="20" spans="1:4" x14ac:dyDescent="0.2">
      <c r="A20" s="82">
        <v>40919</v>
      </c>
      <c r="B20" s="57">
        <v>937.95</v>
      </c>
      <c r="C20" s="57"/>
      <c r="D20"/>
    </row>
    <row r="21" spans="1:4" x14ac:dyDescent="0.2">
      <c r="A21" s="82">
        <v>40920</v>
      </c>
      <c r="B21" s="57">
        <v>954.89</v>
      </c>
      <c r="C21" s="57"/>
      <c r="D21"/>
    </row>
    <row r="22" spans="1:4" x14ac:dyDescent="0.2">
      <c r="A22" s="82">
        <v>40921</v>
      </c>
      <c r="B22" s="57">
        <v>950.12</v>
      </c>
      <c r="C22" s="57"/>
      <c r="D22"/>
    </row>
    <row r="23" spans="1:4" x14ac:dyDescent="0.2">
      <c r="A23" s="82">
        <v>40924</v>
      </c>
      <c r="B23" s="57">
        <v>950.84</v>
      </c>
      <c r="C23" s="57"/>
      <c r="D23"/>
    </row>
    <row r="24" spans="1:4" x14ac:dyDescent="0.2">
      <c r="A24" s="82">
        <v>40925</v>
      </c>
      <c r="B24" s="57">
        <v>950.38</v>
      </c>
      <c r="C24" s="57"/>
      <c r="D24"/>
    </row>
    <row r="25" spans="1:4" x14ac:dyDescent="0.2">
      <c r="A25" s="82">
        <v>40926</v>
      </c>
      <c r="B25" s="57">
        <v>954.26</v>
      </c>
      <c r="C25" s="57"/>
      <c r="D25"/>
    </row>
    <row r="26" spans="1:4" x14ac:dyDescent="0.2">
      <c r="A26" s="82">
        <v>40927</v>
      </c>
      <c r="B26" s="57">
        <v>950.05</v>
      </c>
      <c r="C26" s="57"/>
      <c r="D26"/>
    </row>
    <row r="27" spans="1:4" x14ac:dyDescent="0.2">
      <c r="A27" s="82">
        <v>40928</v>
      </c>
      <c r="B27" s="57">
        <v>955.54</v>
      </c>
      <c r="C27" s="57"/>
      <c r="D27"/>
    </row>
    <row r="28" spans="1:4" x14ac:dyDescent="0.2">
      <c r="A28" s="82">
        <v>40931</v>
      </c>
      <c r="B28" s="57">
        <v>954.24</v>
      </c>
      <c r="C28" s="57"/>
      <c r="D28"/>
    </row>
    <row r="29" spans="1:4" x14ac:dyDescent="0.2">
      <c r="A29" s="82">
        <v>40932</v>
      </c>
      <c r="B29" s="57">
        <v>956.9</v>
      </c>
      <c r="C29" s="57"/>
      <c r="D29"/>
    </row>
    <row r="30" spans="1:4" x14ac:dyDescent="0.2">
      <c r="A30" s="82">
        <v>40933</v>
      </c>
      <c r="B30" s="57">
        <v>956.65</v>
      </c>
      <c r="C30" s="57"/>
      <c r="D30"/>
    </row>
    <row r="31" spans="1:4" x14ac:dyDescent="0.2">
      <c r="A31" s="82">
        <v>40934</v>
      </c>
      <c r="B31" s="57">
        <v>958.71</v>
      </c>
      <c r="C31" s="57"/>
      <c r="D31"/>
    </row>
    <row r="32" spans="1:4" x14ac:dyDescent="0.2">
      <c r="A32" s="82">
        <v>40935</v>
      </c>
      <c r="B32" s="57">
        <v>961.81</v>
      </c>
      <c r="C32" s="57"/>
      <c r="D32"/>
    </row>
    <row r="33" spans="1:4" x14ac:dyDescent="0.2">
      <c r="A33" s="82">
        <v>40938</v>
      </c>
      <c r="B33" s="57">
        <v>965.13</v>
      </c>
      <c r="C33" s="57"/>
      <c r="D33"/>
    </row>
    <row r="34" spans="1:4" x14ac:dyDescent="0.2">
      <c r="A34" s="82">
        <v>40939</v>
      </c>
      <c r="B34" s="57">
        <v>956.42</v>
      </c>
      <c r="C34" s="57"/>
      <c r="D34"/>
    </row>
    <row r="35" spans="1:4" x14ac:dyDescent="0.2">
      <c r="A35" s="82">
        <v>40940</v>
      </c>
      <c r="B35" s="57">
        <v>951.31</v>
      </c>
      <c r="C35" s="57"/>
      <c r="D35"/>
    </row>
    <row r="36" spans="1:4" x14ac:dyDescent="0.2">
      <c r="A36" s="82">
        <v>40941</v>
      </c>
      <c r="B36" s="57">
        <v>955.66</v>
      </c>
      <c r="C36" s="57"/>
      <c r="D36"/>
    </row>
    <row r="37" spans="1:4" x14ac:dyDescent="0.2">
      <c r="A37" s="82">
        <v>40942</v>
      </c>
      <c r="B37" s="57">
        <v>971.55</v>
      </c>
      <c r="C37" s="57"/>
      <c r="D37"/>
    </row>
    <row r="38" spans="1:4" x14ac:dyDescent="0.2">
      <c r="A38" s="82">
        <v>40945</v>
      </c>
      <c r="B38" s="57">
        <v>968.57</v>
      </c>
      <c r="C38" s="57"/>
      <c r="D38"/>
    </row>
    <row r="39" spans="1:4" x14ac:dyDescent="0.2">
      <c r="A39" s="82">
        <v>40946</v>
      </c>
      <c r="B39" s="57">
        <v>966.26</v>
      </c>
      <c r="C39" s="57"/>
      <c r="D39"/>
    </row>
    <row r="40" spans="1:4" x14ac:dyDescent="0.2">
      <c r="A40" s="82">
        <v>40947</v>
      </c>
      <c r="B40" s="57">
        <v>959.27</v>
      </c>
      <c r="C40" s="57"/>
      <c r="D40"/>
    </row>
    <row r="41" spans="1:4" x14ac:dyDescent="0.2">
      <c r="A41" s="82">
        <v>40948</v>
      </c>
      <c r="B41" s="57">
        <v>947.83</v>
      </c>
      <c r="C41" s="57"/>
      <c r="D41"/>
    </row>
    <row r="42" spans="1:4" x14ac:dyDescent="0.2">
      <c r="A42" s="82">
        <v>40949</v>
      </c>
      <c r="B42" s="57">
        <v>952.74</v>
      </c>
      <c r="C42" s="57"/>
      <c r="D42"/>
    </row>
    <row r="43" spans="1:4" x14ac:dyDescent="0.2">
      <c r="A43" s="82">
        <v>40952</v>
      </c>
      <c r="B43" s="57">
        <v>957.61</v>
      </c>
      <c r="C43" s="57"/>
      <c r="D43"/>
    </row>
    <row r="44" spans="1:4" x14ac:dyDescent="0.2">
      <c r="A44" s="82">
        <v>40953</v>
      </c>
      <c r="B44" s="57">
        <v>952.99</v>
      </c>
      <c r="C44" s="57"/>
      <c r="D44"/>
    </row>
    <row r="45" spans="1:4" x14ac:dyDescent="0.2">
      <c r="A45" s="82">
        <v>40954</v>
      </c>
      <c r="B45" s="57">
        <v>953.57</v>
      </c>
      <c r="C45" s="57"/>
      <c r="D45"/>
    </row>
    <row r="46" spans="1:4" x14ac:dyDescent="0.2">
      <c r="A46" s="82">
        <v>40955</v>
      </c>
      <c r="B46" s="57">
        <v>963.94</v>
      </c>
      <c r="C46" s="57"/>
      <c r="D46"/>
    </row>
    <row r="47" spans="1:4" x14ac:dyDescent="0.2">
      <c r="A47" s="82">
        <v>40956</v>
      </c>
      <c r="B47" s="57">
        <v>970.39</v>
      </c>
      <c r="C47" s="57"/>
      <c r="D47"/>
    </row>
    <row r="48" spans="1:4" x14ac:dyDescent="0.2">
      <c r="A48" s="82">
        <v>40959</v>
      </c>
      <c r="B48" s="57">
        <v>966.2</v>
      </c>
      <c r="C48" s="57"/>
      <c r="D48"/>
    </row>
    <row r="49" spans="1:4" x14ac:dyDescent="0.2">
      <c r="A49" s="82">
        <v>40960</v>
      </c>
      <c r="B49" s="57">
        <v>966.46</v>
      </c>
      <c r="C49" s="57"/>
      <c r="D49"/>
    </row>
    <row r="50" spans="1:4" x14ac:dyDescent="0.2">
      <c r="A50" s="82">
        <v>40961</v>
      </c>
      <c r="B50" s="57">
        <v>967.68</v>
      </c>
      <c r="C50" s="57"/>
      <c r="D50"/>
    </row>
    <row r="51" spans="1:4" x14ac:dyDescent="0.2">
      <c r="A51" s="82">
        <v>40962</v>
      </c>
      <c r="B51" s="57">
        <v>968.34</v>
      </c>
      <c r="C51" s="57"/>
      <c r="D51"/>
    </row>
    <row r="52" spans="1:4" x14ac:dyDescent="0.2">
      <c r="A52" s="82">
        <v>40963</v>
      </c>
      <c r="B52" s="57">
        <v>967.34</v>
      </c>
      <c r="C52" s="57"/>
      <c r="D52"/>
    </row>
    <row r="53" spans="1:4" x14ac:dyDescent="0.2">
      <c r="A53" s="82">
        <v>40966</v>
      </c>
      <c r="B53" s="57">
        <v>973.21</v>
      </c>
      <c r="C53" s="57"/>
      <c r="D53"/>
    </row>
    <row r="54" spans="1:4" x14ac:dyDescent="0.2">
      <c r="A54" s="82">
        <v>40967</v>
      </c>
      <c r="B54" s="57">
        <v>970.15</v>
      </c>
      <c r="C54" s="57"/>
      <c r="D54"/>
    </row>
    <row r="55" spans="1:4" x14ac:dyDescent="0.2">
      <c r="A55" s="82">
        <v>40968</v>
      </c>
      <c r="B55" s="57">
        <v>980.8</v>
      </c>
      <c r="C55" s="57"/>
      <c r="D55"/>
    </row>
    <row r="56" spans="1:4" x14ac:dyDescent="0.2">
      <c r="A56" s="82">
        <v>40969</v>
      </c>
      <c r="B56" s="57">
        <v>991.24</v>
      </c>
      <c r="C56" s="57"/>
      <c r="D56"/>
    </row>
    <row r="57" spans="1:4" x14ac:dyDescent="0.2">
      <c r="A57" s="82">
        <v>40970</v>
      </c>
      <c r="B57" s="57">
        <v>1002.91</v>
      </c>
      <c r="C57" s="57"/>
      <c r="D57"/>
    </row>
    <row r="58" spans="1:4" x14ac:dyDescent="0.2">
      <c r="A58" s="82">
        <v>40973</v>
      </c>
      <c r="B58" s="57">
        <v>1011.16</v>
      </c>
      <c r="C58" s="57"/>
      <c r="D58"/>
    </row>
    <row r="59" spans="1:4" x14ac:dyDescent="0.2">
      <c r="A59" s="82">
        <v>40974</v>
      </c>
      <c r="B59" s="57">
        <v>995.55</v>
      </c>
      <c r="C59" s="57"/>
      <c r="D59"/>
    </row>
    <row r="60" spans="1:4" x14ac:dyDescent="0.2">
      <c r="A60" s="82">
        <v>40975</v>
      </c>
      <c r="B60" s="57">
        <v>994.96</v>
      </c>
      <c r="C60" s="57"/>
      <c r="D60"/>
    </row>
    <row r="61" spans="1:4" x14ac:dyDescent="0.2">
      <c r="A61" s="82">
        <v>40976</v>
      </c>
      <c r="B61" s="57">
        <v>995.99</v>
      </c>
      <c r="C61" s="57"/>
      <c r="D61"/>
    </row>
    <row r="62" spans="1:4" x14ac:dyDescent="0.2">
      <c r="A62" s="82">
        <v>40977</v>
      </c>
      <c r="B62" s="57">
        <v>995.12</v>
      </c>
      <c r="C62" s="57"/>
      <c r="D62"/>
    </row>
    <row r="63" spans="1:4" x14ac:dyDescent="0.2">
      <c r="A63" s="82">
        <v>40980</v>
      </c>
      <c r="B63" s="57">
        <v>983.08</v>
      </c>
      <c r="C63" s="57"/>
      <c r="D63"/>
    </row>
    <row r="64" spans="1:4" x14ac:dyDescent="0.2">
      <c r="A64" s="82">
        <v>40981</v>
      </c>
      <c r="B64" s="57">
        <v>989.72</v>
      </c>
      <c r="C64" s="57"/>
      <c r="D64"/>
    </row>
    <row r="65" spans="1:4" x14ac:dyDescent="0.2">
      <c r="A65" s="82">
        <v>40982</v>
      </c>
      <c r="B65" s="57">
        <v>996.5</v>
      </c>
      <c r="C65" s="57"/>
      <c r="D65"/>
    </row>
    <row r="66" spans="1:4" x14ac:dyDescent="0.2">
      <c r="A66" s="82">
        <v>40983</v>
      </c>
      <c r="B66" s="57">
        <v>1022.49</v>
      </c>
      <c r="C66" s="57"/>
      <c r="D66"/>
    </row>
    <row r="67" spans="1:4" x14ac:dyDescent="0.2">
      <c r="A67" s="82">
        <v>40984</v>
      </c>
      <c r="B67" s="57">
        <v>1011.34</v>
      </c>
      <c r="C67" s="57"/>
      <c r="D67"/>
    </row>
    <row r="68" spans="1:4" x14ac:dyDescent="0.2">
      <c r="A68" s="82">
        <v>40987</v>
      </c>
      <c r="B68" s="57">
        <v>1023.88</v>
      </c>
      <c r="C68" s="57"/>
      <c r="D68"/>
    </row>
    <row r="69" spans="1:4" x14ac:dyDescent="0.2">
      <c r="A69" s="82">
        <v>40988</v>
      </c>
      <c r="B69" s="57">
        <v>1025.52</v>
      </c>
      <c r="C69" s="57"/>
      <c r="D69"/>
    </row>
    <row r="70" spans="1:4" x14ac:dyDescent="0.2">
      <c r="A70" s="82">
        <v>40989</v>
      </c>
      <c r="B70" s="57">
        <v>1021.85</v>
      </c>
      <c r="C70" s="57"/>
      <c r="D70"/>
    </row>
    <row r="71" spans="1:4" x14ac:dyDescent="0.2">
      <c r="A71" s="82">
        <v>40990</v>
      </c>
      <c r="B71" s="57">
        <v>1019.93</v>
      </c>
      <c r="C71" s="57"/>
      <c r="D71"/>
    </row>
    <row r="72" spans="1:4" x14ac:dyDescent="0.2">
      <c r="A72" s="82">
        <v>40991</v>
      </c>
      <c r="B72" s="57">
        <v>1019.14</v>
      </c>
      <c r="C72" s="57"/>
      <c r="D72"/>
    </row>
    <row r="73" spans="1:4" x14ac:dyDescent="0.2">
      <c r="A73" s="82">
        <v>40994</v>
      </c>
      <c r="B73" s="57">
        <v>1016.01</v>
      </c>
      <c r="C73" s="57"/>
      <c r="D73"/>
    </row>
    <row r="74" spans="1:4" x14ac:dyDescent="0.2">
      <c r="A74" s="82">
        <v>40995</v>
      </c>
      <c r="B74" s="57">
        <v>1017.22</v>
      </c>
      <c r="C74" s="57"/>
      <c r="D74"/>
    </row>
    <row r="75" spans="1:4" x14ac:dyDescent="0.2">
      <c r="A75" s="82">
        <v>40996</v>
      </c>
      <c r="B75" s="57">
        <v>1027.8399999999999</v>
      </c>
      <c r="C75" s="57"/>
      <c r="D75"/>
    </row>
    <row r="76" spans="1:4" x14ac:dyDescent="0.2">
      <c r="A76" s="82">
        <v>40997</v>
      </c>
      <c r="B76" s="57">
        <v>1034.1099999999999</v>
      </c>
      <c r="C76" s="57"/>
      <c r="D76"/>
    </row>
    <row r="77" spans="1:4" x14ac:dyDescent="0.2">
      <c r="A77" s="82">
        <v>40998</v>
      </c>
      <c r="B77" s="57">
        <v>1040.47</v>
      </c>
      <c r="C77" s="57"/>
      <c r="D77"/>
    </row>
    <row r="78" spans="1:4" x14ac:dyDescent="0.2">
      <c r="A78" s="82">
        <v>41001</v>
      </c>
      <c r="B78" s="57">
        <v>1034.28</v>
      </c>
      <c r="C78" s="57"/>
      <c r="D78"/>
    </row>
    <row r="79" spans="1:4" x14ac:dyDescent="0.2">
      <c r="A79" s="82">
        <v>41002</v>
      </c>
      <c r="B79" s="57">
        <v>1037.8499999999999</v>
      </c>
      <c r="C79" s="57"/>
      <c r="D79"/>
    </row>
    <row r="80" spans="1:4" x14ac:dyDescent="0.2">
      <c r="A80" s="82">
        <v>41003</v>
      </c>
      <c r="B80" s="57">
        <v>1032.44</v>
      </c>
      <c r="C80" s="57"/>
      <c r="D80"/>
    </row>
    <row r="81" spans="1:4" x14ac:dyDescent="0.2">
      <c r="A81" s="82">
        <v>41009</v>
      </c>
      <c r="B81" s="57">
        <v>1033.76</v>
      </c>
      <c r="C81" s="57"/>
      <c r="D81"/>
    </row>
    <row r="82" spans="1:4" x14ac:dyDescent="0.2">
      <c r="A82" s="82">
        <v>41010</v>
      </c>
      <c r="B82" s="57">
        <v>1033.48</v>
      </c>
      <c r="C82" s="57"/>
      <c r="D82"/>
    </row>
    <row r="83" spans="1:4" x14ac:dyDescent="0.2">
      <c r="A83" s="82">
        <v>41011</v>
      </c>
      <c r="B83" s="57">
        <v>1038.4100000000001</v>
      </c>
      <c r="C83" s="57"/>
      <c r="D83"/>
    </row>
    <row r="84" spans="1:4" x14ac:dyDescent="0.2">
      <c r="A84" s="82">
        <v>41012</v>
      </c>
      <c r="B84" s="57">
        <v>1035.4000000000001</v>
      </c>
      <c r="C84" s="57"/>
      <c r="D84"/>
    </row>
    <row r="85" spans="1:4" x14ac:dyDescent="0.2">
      <c r="A85" s="82">
        <v>41015</v>
      </c>
      <c r="B85" s="57">
        <v>1027.51</v>
      </c>
      <c r="C85" s="57"/>
      <c r="D85"/>
    </row>
    <row r="86" spans="1:4" x14ac:dyDescent="0.2">
      <c r="A86" s="82">
        <v>41016</v>
      </c>
      <c r="B86" s="57">
        <v>1029.25</v>
      </c>
      <c r="C86" s="57"/>
      <c r="D86"/>
    </row>
    <row r="87" spans="1:4" x14ac:dyDescent="0.2">
      <c r="A87" s="82">
        <v>41017</v>
      </c>
      <c r="B87" s="57">
        <v>1049.9000000000001</v>
      </c>
      <c r="C87" s="57"/>
      <c r="D87"/>
    </row>
    <row r="88" spans="1:4" x14ac:dyDescent="0.2">
      <c r="A88" s="82">
        <v>41019</v>
      </c>
      <c r="B88" s="57">
        <v>1065.58</v>
      </c>
      <c r="C88" s="57"/>
      <c r="D88"/>
    </row>
    <row r="89" spans="1:4" x14ac:dyDescent="0.2">
      <c r="A89" s="82">
        <v>41022</v>
      </c>
      <c r="B89" s="57">
        <v>1066.2</v>
      </c>
      <c r="C89" s="57"/>
      <c r="D89"/>
    </row>
    <row r="90" spans="1:4" x14ac:dyDescent="0.2">
      <c r="A90" s="82">
        <v>41023</v>
      </c>
      <c r="B90" s="57">
        <v>1070.03</v>
      </c>
      <c r="C90" s="57"/>
      <c r="D90"/>
    </row>
    <row r="91" spans="1:4" x14ac:dyDescent="0.2">
      <c r="A91" s="82">
        <v>41024</v>
      </c>
      <c r="B91" s="57">
        <v>1063.3</v>
      </c>
      <c r="C91" s="57"/>
      <c r="D91"/>
    </row>
    <row r="92" spans="1:4" x14ac:dyDescent="0.2">
      <c r="A92" s="82">
        <v>41025</v>
      </c>
      <c r="B92" s="57">
        <v>1072.02</v>
      </c>
      <c r="C92" s="57"/>
      <c r="D92"/>
    </row>
    <row r="93" spans="1:4" x14ac:dyDescent="0.2">
      <c r="A93" s="82">
        <v>41026</v>
      </c>
      <c r="B93" s="57">
        <v>1090.71</v>
      </c>
      <c r="C93" s="57"/>
      <c r="D93"/>
    </row>
    <row r="94" spans="1:4" x14ac:dyDescent="0.2">
      <c r="A94" s="82">
        <v>41029</v>
      </c>
      <c r="B94" s="57">
        <v>1084.32</v>
      </c>
      <c r="C94" s="57"/>
      <c r="D94"/>
    </row>
    <row r="95" spans="1:4" x14ac:dyDescent="0.2">
      <c r="A95" s="82">
        <v>41031</v>
      </c>
      <c r="B95" s="57">
        <v>1077.0899999999999</v>
      </c>
      <c r="C95" s="57"/>
      <c r="D95"/>
    </row>
    <row r="96" spans="1:4" x14ac:dyDescent="0.2">
      <c r="A96" s="82">
        <v>41032</v>
      </c>
      <c r="B96" s="57">
        <v>1078.08</v>
      </c>
      <c r="C96" s="57"/>
      <c r="D96"/>
    </row>
    <row r="97" spans="1:4" x14ac:dyDescent="0.2">
      <c r="A97" s="82">
        <v>41033</v>
      </c>
      <c r="B97" s="57">
        <v>1080.57</v>
      </c>
      <c r="C97" s="57"/>
      <c r="D97"/>
    </row>
    <row r="98" spans="1:4" x14ac:dyDescent="0.2">
      <c r="A98" s="82">
        <v>41036</v>
      </c>
      <c r="B98" s="57">
        <v>1085.0999999999999</v>
      </c>
      <c r="C98" s="57"/>
      <c r="D98"/>
    </row>
    <row r="99" spans="1:4" x14ac:dyDescent="0.2">
      <c r="A99" s="82">
        <v>41037</v>
      </c>
      <c r="B99" s="57">
        <v>1091.8699999999999</v>
      </c>
      <c r="C99" s="57"/>
      <c r="D99"/>
    </row>
    <row r="100" spans="1:4" x14ac:dyDescent="0.2">
      <c r="A100" s="82">
        <v>41038</v>
      </c>
      <c r="B100" s="57">
        <v>1086.29</v>
      </c>
      <c r="C100" s="57"/>
      <c r="D100"/>
    </row>
    <row r="101" spans="1:4" x14ac:dyDescent="0.2">
      <c r="A101" s="82">
        <v>41039</v>
      </c>
      <c r="B101" s="57">
        <v>1086.24</v>
      </c>
      <c r="C101" s="57"/>
      <c r="D101"/>
    </row>
    <row r="102" spans="1:4" x14ac:dyDescent="0.2">
      <c r="A102" s="82">
        <v>41040</v>
      </c>
      <c r="B102" s="57">
        <v>1091.26</v>
      </c>
      <c r="C102" s="57"/>
      <c r="D102"/>
    </row>
    <row r="103" spans="1:4" x14ac:dyDescent="0.2">
      <c r="A103" s="82">
        <v>41043</v>
      </c>
      <c r="B103" s="57">
        <v>1077.76</v>
      </c>
      <c r="C103" s="57"/>
      <c r="D103"/>
    </row>
    <row r="104" spans="1:4" x14ac:dyDescent="0.2">
      <c r="A104" s="82">
        <v>41044</v>
      </c>
      <c r="B104" s="57">
        <v>1076.08</v>
      </c>
      <c r="C104" s="57"/>
      <c r="D104"/>
    </row>
    <row r="105" spans="1:4" x14ac:dyDescent="0.2">
      <c r="A105" s="82">
        <v>41045</v>
      </c>
      <c r="B105" s="57">
        <v>1074.23</v>
      </c>
      <c r="C105" s="57"/>
      <c r="D105"/>
    </row>
    <row r="106" spans="1:4" x14ac:dyDescent="0.2">
      <c r="A106" s="82">
        <v>41047</v>
      </c>
      <c r="B106" s="57">
        <v>1051.3599999999999</v>
      </c>
      <c r="C106" s="57"/>
      <c r="D106"/>
    </row>
    <row r="107" spans="1:4" x14ac:dyDescent="0.2">
      <c r="A107" s="82">
        <v>41050</v>
      </c>
      <c r="B107" s="57">
        <v>1050.54</v>
      </c>
      <c r="C107" s="57"/>
      <c r="D107"/>
    </row>
    <row r="108" spans="1:4" x14ac:dyDescent="0.2">
      <c r="A108" s="82">
        <v>41051</v>
      </c>
      <c r="B108" s="57">
        <v>1061.73</v>
      </c>
      <c r="C108" s="57"/>
      <c r="D108"/>
    </row>
    <row r="109" spans="1:4" x14ac:dyDescent="0.2">
      <c r="A109" s="82">
        <v>41052</v>
      </c>
      <c r="B109" s="57">
        <v>1070.8900000000001</v>
      </c>
      <c r="C109" s="57"/>
      <c r="D109"/>
    </row>
    <row r="110" spans="1:4" x14ac:dyDescent="0.2">
      <c r="A110" s="82">
        <v>41053</v>
      </c>
      <c r="B110" s="57">
        <v>1067.29</v>
      </c>
      <c r="C110" s="57"/>
      <c r="D110"/>
    </row>
    <row r="111" spans="1:4" x14ac:dyDescent="0.2">
      <c r="A111" s="82">
        <v>41054</v>
      </c>
      <c r="B111" s="57">
        <v>1069.8599999999999</v>
      </c>
      <c r="C111" s="57"/>
      <c r="D111"/>
    </row>
    <row r="112" spans="1:4" x14ac:dyDescent="0.2">
      <c r="A112" s="82">
        <v>41058</v>
      </c>
      <c r="B112" s="57">
        <v>1080.33</v>
      </c>
      <c r="C112" s="57"/>
      <c r="D112"/>
    </row>
    <row r="113" spans="1:4" x14ac:dyDescent="0.2">
      <c r="A113" s="82">
        <v>41059</v>
      </c>
      <c r="B113" s="57">
        <v>1069.93</v>
      </c>
      <c r="C113" s="57"/>
      <c r="D113"/>
    </row>
    <row r="114" spans="1:4" x14ac:dyDescent="0.2">
      <c r="A114" s="82">
        <v>41060</v>
      </c>
      <c r="B114" s="57">
        <v>1068.1500000000001</v>
      </c>
      <c r="C114" s="57"/>
      <c r="D114"/>
    </row>
    <row r="115" spans="1:4" x14ac:dyDescent="0.2">
      <c r="A115" s="82">
        <v>41061</v>
      </c>
      <c r="B115" s="57">
        <v>1065.5899999999999</v>
      </c>
      <c r="C115" s="57"/>
      <c r="D115"/>
    </row>
    <row r="116" spans="1:4" x14ac:dyDescent="0.2">
      <c r="A116" s="82">
        <v>41064</v>
      </c>
      <c r="B116" s="57">
        <v>1065.98</v>
      </c>
      <c r="C116" s="57"/>
      <c r="D116"/>
    </row>
    <row r="117" spans="1:4" x14ac:dyDescent="0.2">
      <c r="A117" s="82">
        <v>41065</v>
      </c>
      <c r="B117" s="57">
        <v>1066.71</v>
      </c>
      <c r="C117" s="57"/>
      <c r="D117"/>
    </row>
    <row r="118" spans="1:4" x14ac:dyDescent="0.2">
      <c r="A118" s="82">
        <v>41066</v>
      </c>
      <c r="B118" s="57">
        <v>1072.8</v>
      </c>
      <c r="C118" s="57"/>
      <c r="D118"/>
    </row>
    <row r="119" spans="1:4" x14ac:dyDescent="0.2">
      <c r="A119" s="82">
        <v>41067</v>
      </c>
      <c r="B119" s="57">
        <v>1073.6500000000001</v>
      </c>
      <c r="C119" s="57"/>
      <c r="D119"/>
    </row>
    <row r="120" spans="1:4" x14ac:dyDescent="0.2">
      <c r="A120" s="82">
        <v>41068</v>
      </c>
      <c r="B120" s="57">
        <v>1075.72</v>
      </c>
      <c r="C120" s="57"/>
      <c r="D120"/>
    </row>
    <row r="121" spans="1:4" x14ac:dyDescent="0.2">
      <c r="A121" s="82">
        <v>41071</v>
      </c>
      <c r="B121" s="57">
        <v>1065.67</v>
      </c>
      <c r="C121" s="57"/>
      <c r="D121"/>
    </row>
    <row r="122" spans="1:4" x14ac:dyDescent="0.2">
      <c r="A122" s="82">
        <v>41072</v>
      </c>
      <c r="B122" s="57">
        <v>1066.0899999999999</v>
      </c>
      <c r="C122" s="57"/>
      <c r="D122"/>
    </row>
    <row r="123" spans="1:4" x14ac:dyDescent="0.2">
      <c r="A123" s="82">
        <v>41073</v>
      </c>
      <c r="B123" s="57">
        <v>1070.97</v>
      </c>
      <c r="C123" s="57"/>
      <c r="D123"/>
    </row>
    <row r="124" spans="1:4" x14ac:dyDescent="0.2">
      <c r="A124" s="82">
        <v>41074</v>
      </c>
      <c r="B124" s="57">
        <v>1068.53</v>
      </c>
      <c r="C124" s="57"/>
      <c r="D124"/>
    </row>
    <row r="125" spans="1:4" x14ac:dyDescent="0.2">
      <c r="A125" s="82">
        <v>41075</v>
      </c>
      <c r="B125" s="57">
        <v>1058.9100000000001</v>
      </c>
      <c r="C125" s="57"/>
      <c r="D125"/>
    </row>
    <row r="126" spans="1:4" x14ac:dyDescent="0.2">
      <c r="A126" s="82">
        <v>41078</v>
      </c>
      <c r="B126" s="57">
        <v>1058.02</v>
      </c>
      <c r="C126" s="57"/>
      <c r="D126"/>
    </row>
    <row r="127" spans="1:4" x14ac:dyDescent="0.2">
      <c r="A127" s="82">
        <v>41079</v>
      </c>
      <c r="B127" s="57">
        <v>1056.06</v>
      </c>
      <c r="C127" s="57"/>
      <c r="D127"/>
    </row>
    <row r="128" spans="1:4" x14ac:dyDescent="0.2">
      <c r="A128" s="82">
        <v>41080</v>
      </c>
      <c r="B128" s="57">
        <v>1056.9100000000001</v>
      </c>
      <c r="C128" s="57"/>
      <c r="D128"/>
    </row>
    <row r="129" spans="1:4" x14ac:dyDescent="0.2">
      <c r="A129" s="82">
        <v>41081</v>
      </c>
      <c r="B129" s="57">
        <v>1040.3399999999999</v>
      </c>
      <c r="C129" s="57"/>
      <c r="D129"/>
    </row>
    <row r="130" spans="1:4" x14ac:dyDescent="0.2">
      <c r="A130" s="82">
        <v>41082</v>
      </c>
      <c r="B130" s="57">
        <v>1041.69</v>
      </c>
      <c r="C130" s="57"/>
      <c r="D130"/>
    </row>
    <row r="131" spans="1:4" x14ac:dyDescent="0.2">
      <c r="A131" s="82">
        <v>41085</v>
      </c>
      <c r="B131" s="57">
        <v>1034.1400000000001</v>
      </c>
      <c r="C131" s="57"/>
      <c r="D131"/>
    </row>
    <row r="132" spans="1:4" x14ac:dyDescent="0.2">
      <c r="A132" s="82">
        <v>41086</v>
      </c>
      <c r="B132" s="57">
        <v>1018.99</v>
      </c>
      <c r="C132" s="57"/>
      <c r="D132"/>
    </row>
    <row r="133" spans="1:4" x14ac:dyDescent="0.2">
      <c r="A133" s="82">
        <v>41087</v>
      </c>
      <c r="B133" s="57">
        <v>1027.22</v>
      </c>
      <c r="C133" s="57"/>
      <c r="D133"/>
    </row>
    <row r="134" spans="1:4" x14ac:dyDescent="0.2">
      <c r="A134" s="82">
        <v>41088</v>
      </c>
      <c r="B134" s="57">
        <v>1038.57</v>
      </c>
      <c r="C134" s="57"/>
      <c r="D134"/>
    </row>
    <row r="135" spans="1:4" x14ac:dyDescent="0.2">
      <c r="A135" s="82">
        <v>41089</v>
      </c>
      <c r="B135" s="57">
        <v>1056.97</v>
      </c>
      <c r="C135" s="57"/>
      <c r="D135"/>
    </row>
    <row r="136" spans="1:4" x14ac:dyDescent="0.2">
      <c r="A136" s="82">
        <v>41092</v>
      </c>
      <c r="B136" s="57">
        <v>1053.23</v>
      </c>
      <c r="C136" s="57"/>
      <c r="D136"/>
    </row>
    <row r="137" spans="1:4" x14ac:dyDescent="0.2">
      <c r="A137" s="82">
        <v>41093</v>
      </c>
      <c r="B137" s="57">
        <v>1055.1600000000001</v>
      </c>
      <c r="C137" s="57"/>
      <c r="D137"/>
    </row>
    <row r="138" spans="1:4" x14ac:dyDescent="0.2">
      <c r="A138" s="82">
        <v>41094</v>
      </c>
      <c r="B138" s="57">
        <v>1060.31</v>
      </c>
      <c r="C138" s="57"/>
      <c r="D138"/>
    </row>
    <row r="139" spans="1:4" x14ac:dyDescent="0.2">
      <c r="A139" s="82">
        <v>41095</v>
      </c>
      <c r="B139" s="57">
        <v>1068.21</v>
      </c>
      <c r="C139" s="57"/>
      <c r="D139"/>
    </row>
    <row r="140" spans="1:4" x14ac:dyDescent="0.2">
      <c r="A140" s="82">
        <v>41096</v>
      </c>
      <c r="B140" s="57">
        <v>1066.9100000000001</v>
      </c>
      <c r="C140" s="57"/>
      <c r="D140"/>
    </row>
    <row r="141" spans="1:4" x14ac:dyDescent="0.2">
      <c r="A141" s="82">
        <v>41099</v>
      </c>
      <c r="B141" s="57">
        <v>1063.17</v>
      </c>
      <c r="C141" s="57"/>
      <c r="D141"/>
    </row>
    <row r="142" spans="1:4" x14ac:dyDescent="0.2">
      <c r="A142" s="82">
        <v>41100</v>
      </c>
      <c r="B142" s="57">
        <v>1057.99</v>
      </c>
      <c r="C142" s="57"/>
      <c r="D142"/>
    </row>
    <row r="143" spans="1:4" x14ac:dyDescent="0.2">
      <c r="A143" s="82">
        <v>41101</v>
      </c>
      <c r="B143" s="57">
        <v>1053.5</v>
      </c>
      <c r="C143" s="57"/>
      <c r="D143"/>
    </row>
    <row r="144" spans="1:4" x14ac:dyDescent="0.2">
      <c r="A144" s="82">
        <v>41102</v>
      </c>
      <c r="B144" s="57">
        <v>1063.44</v>
      </c>
      <c r="C144" s="57"/>
      <c r="D144"/>
    </row>
    <row r="145" spans="1:4" x14ac:dyDescent="0.2">
      <c r="A145" s="82">
        <v>41103</v>
      </c>
      <c r="B145" s="57">
        <v>1057.54</v>
      </c>
      <c r="C145" s="57"/>
      <c r="D145"/>
    </row>
    <row r="146" spans="1:4" x14ac:dyDescent="0.2">
      <c r="A146" s="82">
        <v>41106</v>
      </c>
      <c r="B146" s="57">
        <v>1052.9100000000001</v>
      </c>
      <c r="C146" s="57"/>
      <c r="D146"/>
    </row>
    <row r="147" spans="1:4" x14ac:dyDescent="0.2">
      <c r="A147" s="82">
        <v>41107</v>
      </c>
      <c r="B147" s="57">
        <v>1052.9000000000001</v>
      </c>
      <c r="C147" s="57"/>
      <c r="D147"/>
    </row>
    <row r="148" spans="1:4" x14ac:dyDescent="0.2">
      <c r="A148" s="82">
        <v>41108</v>
      </c>
      <c r="B148" s="57">
        <v>1053.23</v>
      </c>
      <c r="C148" s="57"/>
      <c r="D148"/>
    </row>
    <row r="149" spans="1:4" x14ac:dyDescent="0.2">
      <c r="A149" s="82">
        <v>41109</v>
      </c>
      <c r="B149" s="57">
        <v>1051.6300000000001</v>
      </c>
      <c r="C149" s="57"/>
      <c r="D149"/>
    </row>
    <row r="150" spans="1:4" x14ac:dyDescent="0.2">
      <c r="A150" s="82">
        <v>41110</v>
      </c>
      <c r="B150" s="57">
        <v>1052.1300000000001</v>
      </c>
      <c r="C150" s="57"/>
      <c r="D150"/>
    </row>
    <row r="151" spans="1:4" x14ac:dyDescent="0.2">
      <c r="A151" s="82">
        <v>41113</v>
      </c>
      <c r="B151" s="57">
        <v>1051.54</v>
      </c>
      <c r="C151" s="57"/>
      <c r="D151"/>
    </row>
    <row r="152" spans="1:4" x14ac:dyDescent="0.2">
      <c r="A152" s="82">
        <v>41114</v>
      </c>
      <c r="B152" s="57">
        <v>1041.46</v>
      </c>
      <c r="C152" s="57"/>
      <c r="D152"/>
    </row>
    <row r="153" spans="1:4" x14ac:dyDescent="0.2">
      <c r="A153" s="82">
        <v>41115</v>
      </c>
      <c r="B153" s="57">
        <v>1035.9100000000001</v>
      </c>
      <c r="C153" s="57"/>
      <c r="D153"/>
    </row>
    <row r="154" spans="1:4" x14ac:dyDescent="0.2">
      <c r="A154" s="82">
        <v>41116</v>
      </c>
      <c r="B154" s="57">
        <v>1009.27</v>
      </c>
      <c r="C154" s="57"/>
      <c r="D154"/>
    </row>
    <row r="155" spans="1:4" x14ac:dyDescent="0.2">
      <c r="A155" s="82">
        <v>41117</v>
      </c>
      <c r="B155" s="57">
        <v>1009.48</v>
      </c>
      <c r="C155" s="57"/>
      <c r="D155"/>
    </row>
    <row r="156" spans="1:4" x14ac:dyDescent="0.2">
      <c r="A156" s="82">
        <v>41120</v>
      </c>
      <c r="B156" s="57">
        <v>1006.34</v>
      </c>
      <c r="C156" s="57"/>
      <c r="D156"/>
    </row>
    <row r="157" spans="1:4" x14ac:dyDescent="0.2">
      <c r="A157" s="82">
        <v>41121</v>
      </c>
      <c r="B157" s="57">
        <v>1004.82</v>
      </c>
      <c r="C157" s="57"/>
      <c r="D157"/>
    </row>
    <row r="158" spans="1:4" x14ac:dyDescent="0.2">
      <c r="A158" s="82">
        <v>41122</v>
      </c>
      <c r="B158" s="57">
        <v>994.43</v>
      </c>
      <c r="C158" s="57"/>
      <c r="D158"/>
    </row>
    <row r="159" spans="1:4" x14ac:dyDescent="0.2">
      <c r="A159" s="82">
        <v>41123</v>
      </c>
      <c r="B159" s="57">
        <v>998.07</v>
      </c>
      <c r="C159" s="57"/>
      <c r="D159"/>
    </row>
    <row r="160" spans="1:4" x14ac:dyDescent="0.2">
      <c r="A160" s="82">
        <v>41124</v>
      </c>
      <c r="B160" s="57">
        <v>997.9</v>
      </c>
      <c r="C160" s="57"/>
      <c r="D160"/>
    </row>
    <row r="161" spans="1:4" x14ac:dyDescent="0.2">
      <c r="A161" s="82">
        <v>41128</v>
      </c>
      <c r="B161" s="57">
        <v>995.77</v>
      </c>
      <c r="C161" s="57"/>
      <c r="D161"/>
    </row>
    <row r="162" spans="1:4" x14ac:dyDescent="0.2">
      <c r="A162" s="82">
        <v>41129</v>
      </c>
      <c r="B162" s="57">
        <v>1001.46</v>
      </c>
      <c r="C162" s="57"/>
      <c r="D162"/>
    </row>
    <row r="163" spans="1:4" x14ac:dyDescent="0.2">
      <c r="A163" s="82">
        <v>41130</v>
      </c>
      <c r="B163" s="57">
        <v>1008.17</v>
      </c>
      <c r="C163" s="57"/>
      <c r="D163"/>
    </row>
    <row r="164" spans="1:4" x14ac:dyDescent="0.2">
      <c r="A164" s="82">
        <v>41131</v>
      </c>
      <c r="B164" s="57">
        <v>1013.26</v>
      </c>
      <c r="C164" s="57"/>
      <c r="D164"/>
    </row>
    <row r="165" spans="1:4" x14ac:dyDescent="0.2">
      <c r="A165" s="82">
        <v>41134</v>
      </c>
      <c r="B165" s="57">
        <v>1013.09</v>
      </c>
      <c r="C165" s="57"/>
      <c r="D165"/>
    </row>
    <row r="166" spans="1:4" x14ac:dyDescent="0.2">
      <c r="A166" s="82">
        <v>41135</v>
      </c>
      <c r="B166" s="57">
        <v>1015.56</v>
      </c>
      <c r="C166" s="57"/>
      <c r="D166"/>
    </row>
    <row r="167" spans="1:4" x14ac:dyDescent="0.2">
      <c r="A167" s="82">
        <v>41136</v>
      </c>
      <c r="B167" s="57">
        <v>1014.11</v>
      </c>
      <c r="C167" s="57"/>
      <c r="D167"/>
    </row>
    <row r="168" spans="1:4" x14ac:dyDescent="0.2">
      <c r="A168" s="82">
        <v>41137</v>
      </c>
      <c r="B168" s="57">
        <v>1008.32</v>
      </c>
      <c r="C168" s="57"/>
      <c r="D168"/>
    </row>
    <row r="169" spans="1:4" x14ac:dyDescent="0.2">
      <c r="A169" s="82">
        <v>41138</v>
      </c>
      <c r="B169" s="57">
        <v>1015.62</v>
      </c>
      <c r="C169" s="57"/>
      <c r="D169"/>
    </row>
    <row r="170" spans="1:4" x14ac:dyDescent="0.2">
      <c r="A170" s="82">
        <v>41141</v>
      </c>
      <c r="B170" s="57">
        <v>1005.63</v>
      </c>
      <c r="C170" s="57"/>
      <c r="D170"/>
    </row>
    <row r="171" spans="1:4" x14ac:dyDescent="0.2">
      <c r="A171" s="82">
        <v>41142</v>
      </c>
      <c r="B171" s="57">
        <v>1006.23</v>
      </c>
      <c r="C171" s="57"/>
      <c r="D171"/>
    </row>
    <row r="172" spans="1:4" x14ac:dyDescent="0.2">
      <c r="A172" s="82">
        <v>41143</v>
      </c>
      <c r="B172" s="57">
        <v>1003.77</v>
      </c>
      <c r="C172" s="57"/>
      <c r="D172"/>
    </row>
    <row r="173" spans="1:4" x14ac:dyDescent="0.2">
      <c r="A173" s="82">
        <v>41144</v>
      </c>
      <c r="B173" s="57">
        <v>1003.2</v>
      </c>
      <c r="C173" s="57"/>
      <c r="D173"/>
    </row>
    <row r="174" spans="1:4" x14ac:dyDescent="0.2">
      <c r="A174" s="82">
        <v>41145</v>
      </c>
      <c r="B174" s="57">
        <v>999.01</v>
      </c>
      <c r="C174" s="57"/>
      <c r="D174"/>
    </row>
    <row r="175" spans="1:4" x14ac:dyDescent="0.2">
      <c r="A175" s="82">
        <v>41148</v>
      </c>
      <c r="B175" s="57">
        <v>1000.03</v>
      </c>
      <c r="C175" s="57"/>
      <c r="D175"/>
    </row>
    <row r="176" spans="1:4" x14ac:dyDescent="0.2">
      <c r="A176" s="82">
        <v>41149</v>
      </c>
      <c r="B176" s="57">
        <v>1006.89</v>
      </c>
      <c r="C176" s="57"/>
      <c r="D176"/>
    </row>
    <row r="177" spans="1:4" x14ac:dyDescent="0.2">
      <c r="A177" s="82">
        <v>41150</v>
      </c>
      <c r="B177" s="57">
        <v>997.98</v>
      </c>
      <c r="C177" s="57"/>
      <c r="D177"/>
    </row>
    <row r="178" spans="1:4" x14ac:dyDescent="0.2">
      <c r="A178" s="82">
        <v>41151</v>
      </c>
      <c r="B178" s="57">
        <v>1000.5</v>
      </c>
      <c r="C178" s="57"/>
      <c r="D178"/>
    </row>
    <row r="179" spans="1:4" x14ac:dyDescent="0.2">
      <c r="A179" s="82">
        <v>41152</v>
      </c>
      <c r="B179" s="57">
        <v>994.37</v>
      </c>
      <c r="C179" s="57"/>
      <c r="D179"/>
    </row>
    <row r="180" spans="1:4" x14ac:dyDescent="0.2">
      <c r="A180" s="82">
        <v>41155</v>
      </c>
      <c r="B180" s="57">
        <v>989.27</v>
      </c>
      <c r="C180" s="57"/>
      <c r="D180"/>
    </row>
    <row r="181" spans="1:4" x14ac:dyDescent="0.2">
      <c r="A181" s="82">
        <v>41156</v>
      </c>
      <c r="B181" s="57">
        <v>976.63</v>
      </c>
      <c r="C181" s="57"/>
      <c r="D181"/>
    </row>
    <row r="182" spans="1:4" x14ac:dyDescent="0.2">
      <c r="A182" s="82">
        <v>41157</v>
      </c>
      <c r="B182" s="57">
        <v>985.1</v>
      </c>
      <c r="C182" s="57"/>
      <c r="D182"/>
    </row>
    <row r="183" spans="1:4" x14ac:dyDescent="0.2">
      <c r="A183" s="82">
        <v>41158</v>
      </c>
      <c r="B183" s="57">
        <v>989.14</v>
      </c>
      <c r="C183" s="57"/>
      <c r="D183"/>
    </row>
    <row r="184" spans="1:4" x14ac:dyDescent="0.2">
      <c r="A184" s="82">
        <v>41159</v>
      </c>
      <c r="B184" s="57">
        <v>996.82</v>
      </c>
      <c r="C184" s="57"/>
      <c r="D184"/>
    </row>
    <row r="185" spans="1:4" x14ac:dyDescent="0.2">
      <c r="A185" s="82">
        <v>41162</v>
      </c>
      <c r="B185" s="57">
        <v>992.03</v>
      </c>
      <c r="C185" s="57"/>
      <c r="D185"/>
    </row>
    <row r="186" spans="1:4" x14ac:dyDescent="0.2">
      <c r="A186" s="82">
        <v>41163</v>
      </c>
      <c r="B186" s="57">
        <v>992.45</v>
      </c>
      <c r="C186" s="57"/>
      <c r="D186"/>
    </row>
    <row r="187" spans="1:4" x14ac:dyDescent="0.2">
      <c r="A187" s="82">
        <v>41164</v>
      </c>
      <c r="B187" s="57">
        <v>993.42</v>
      </c>
      <c r="C187" s="57"/>
      <c r="D187"/>
    </row>
    <row r="188" spans="1:4" x14ac:dyDescent="0.2">
      <c r="A188" s="82">
        <v>41165</v>
      </c>
      <c r="B188" s="57">
        <v>994.73</v>
      </c>
      <c r="C188" s="57"/>
      <c r="D188"/>
    </row>
    <row r="189" spans="1:4" x14ac:dyDescent="0.2">
      <c r="A189" s="82">
        <v>41166</v>
      </c>
      <c r="B189" s="57">
        <v>1005.78</v>
      </c>
      <c r="C189" s="57"/>
      <c r="D189"/>
    </row>
    <row r="190" spans="1:4" x14ac:dyDescent="0.2">
      <c r="A190" s="82">
        <v>41169</v>
      </c>
      <c r="B190" s="57">
        <v>1004.89</v>
      </c>
      <c r="C190" s="57"/>
      <c r="D190"/>
    </row>
    <row r="191" spans="1:4" x14ac:dyDescent="0.2">
      <c r="A191" s="82">
        <v>41170</v>
      </c>
      <c r="B191" s="57">
        <v>1003.06</v>
      </c>
      <c r="C191" s="57"/>
      <c r="D191"/>
    </row>
    <row r="192" spans="1:4" x14ac:dyDescent="0.2">
      <c r="A192" s="82">
        <v>41171</v>
      </c>
      <c r="B192" s="57">
        <v>1004.25</v>
      </c>
      <c r="C192" s="57"/>
      <c r="D192"/>
    </row>
    <row r="193" spans="1:4" x14ac:dyDescent="0.2">
      <c r="A193" s="82">
        <v>41172</v>
      </c>
      <c r="B193" s="57">
        <v>1010.31</v>
      </c>
      <c r="C193" s="57"/>
      <c r="D193"/>
    </row>
    <row r="194" spans="1:4" x14ac:dyDescent="0.2">
      <c r="A194" s="82">
        <v>41173</v>
      </c>
      <c r="B194" s="57">
        <v>1009.16</v>
      </c>
      <c r="C194" s="57"/>
      <c r="D194"/>
    </row>
    <row r="195" spans="1:4" x14ac:dyDescent="0.2">
      <c r="A195" s="82">
        <v>41176</v>
      </c>
      <c r="B195" s="57">
        <v>1009.29</v>
      </c>
      <c r="C195" s="57"/>
      <c r="D195"/>
    </row>
    <row r="196" spans="1:4" x14ac:dyDescent="0.2">
      <c r="A196" s="82">
        <v>41177</v>
      </c>
      <c r="B196" s="57">
        <v>1005.09</v>
      </c>
      <c r="C196" s="57"/>
      <c r="D196"/>
    </row>
    <row r="197" spans="1:4" x14ac:dyDescent="0.2">
      <c r="A197" s="82">
        <v>41178</v>
      </c>
      <c r="B197" s="57">
        <v>1001.76</v>
      </c>
      <c r="C197" s="57"/>
      <c r="D197"/>
    </row>
    <row r="198" spans="1:4" x14ac:dyDescent="0.2">
      <c r="A198" s="82">
        <v>41179</v>
      </c>
      <c r="B198" s="57">
        <v>997.37</v>
      </c>
      <c r="C198" s="57"/>
      <c r="D198"/>
    </row>
    <row r="199" spans="1:4" x14ac:dyDescent="0.2">
      <c r="A199" s="82">
        <v>41180</v>
      </c>
      <c r="B199" s="57">
        <v>999.01</v>
      </c>
      <c r="C199" s="57"/>
      <c r="D199"/>
    </row>
    <row r="200" spans="1:4" x14ac:dyDescent="0.2">
      <c r="A200" s="82">
        <v>41183</v>
      </c>
      <c r="B200" s="57">
        <v>1000.98</v>
      </c>
      <c r="C200" s="57"/>
      <c r="D200"/>
    </row>
    <row r="201" spans="1:4" x14ac:dyDescent="0.2">
      <c r="A201" s="82">
        <v>41184</v>
      </c>
      <c r="B201" s="57">
        <v>1001.81</v>
      </c>
      <c r="C201" s="57"/>
      <c r="D201"/>
    </row>
    <row r="202" spans="1:4" x14ac:dyDescent="0.2">
      <c r="A202" s="82">
        <v>41185</v>
      </c>
      <c r="B202" s="57">
        <v>1008.95</v>
      </c>
      <c r="C202" s="57"/>
      <c r="D202"/>
    </row>
    <row r="203" spans="1:4" x14ac:dyDescent="0.2">
      <c r="A203" s="82">
        <v>41186</v>
      </c>
      <c r="B203" s="57">
        <v>999.99</v>
      </c>
      <c r="C203" s="57"/>
      <c r="D203"/>
    </row>
    <row r="204" spans="1:4" x14ac:dyDescent="0.2">
      <c r="A204" s="82">
        <v>41187</v>
      </c>
      <c r="B204" s="57">
        <v>995.68</v>
      </c>
      <c r="C204" s="57"/>
      <c r="D204"/>
    </row>
    <row r="205" spans="1:4" x14ac:dyDescent="0.2">
      <c r="A205" s="82">
        <v>41190</v>
      </c>
      <c r="B205" s="57">
        <v>996.63</v>
      </c>
      <c r="C205" s="57"/>
      <c r="D205"/>
    </row>
    <row r="206" spans="1:4" x14ac:dyDescent="0.2">
      <c r="A206" s="82">
        <v>41191</v>
      </c>
      <c r="B206" s="57">
        <v>994.05</v>
      </c>
      <c r="C206" s="57"/>
      <c r="D206"/>
    </row>
    <row r="207" spans="1:4" x14ac:dyDescent="0.2">
      <c r="A207" s="82">
        <v>41192</v>
      </c>
      <c r="B207" s="57">
        <v>991.7</v>
      </c>
      <c r="C207" s="57"/>
      <c r="D207"/>
    </row>
    <row r="208" spans="1:4" x14ac:dyDescent="0.2">
      <c r="A208" s="82">
        <v>41193</v>
      </c>
      <c r="B208" s="57">
        <v>991.9</v>
      </c>
      <c r="C208" s="57"/>
      <c r="D208"/>
    </row>
    <row r="209" spans="1:4" x14ac:dyDescent="0.2">
      <c r="A209" s="82">
        <v>41194</v>
      </c>
      <c r="B209" s="57">
        <v>993.48</v>
      </c>
      <c r="C209" s="57"/>
      <c r="D209"/>
    </row>
    <row r="210" spans="1:4" x14ac:dyDescent="0.2">
      <c r="A210" s="82">
        <v>41197</v>
      </c>
      <c r="B210" s="57">
        <v>993.38</v>
      </c>
      <c r="C210" s="57"/>
      <c r="D210"/>
    </row>
    <row r="211" spans="1:4" x14ac:dyDescent="0.2">
      <c r="A211" s="82">
        <v>41198</v>
      </c>
      <c r="B211" s="57">
        <v>989.77</v>
      </c>
      <c r="C211" s="57"/>
      <c r="D211"/>
    </row>
    <row r="212" spans="1:4" x14ac:dyDescent="0.2">
      <c r="A212" s="82">
        <v>41199</v>
      </c>
      <c r="B212" s="57">
        <v>993.68</v>
      </c>
      <c r="C212" s="57"/>
      <c r="D212"/>
    </row>
    <row r="213" spans="1:4" x14ac:dyDescent="0.2">
      <c r="A213" s="82">
        <v>41200</v>
      </c>
      <c r="B213" s="57">
        <v>995.45</v>
      </c>
      <c r="C213" s="57"/>
      <c r="D213"/>
    </row>
    <row r="214" spans="1:4" x14ac:dyDescent="0.2">
      <c r="A214" s="82">
        <v>41201</v>
      </c>
      <c r="B214" s="57">
        <v>1000.12</v>
      </c>
      <c r="C214" s="57"/>
      <c r="D214"/>
    </row>
    <row r="215" spans="1:4" x14ac:dyDescent="0.2">
      <c r="A215" s="82">
        <v>41204</v>
      </c>
      <c r="B215" s="57">
        <v>991.34</v>
      </c>
      <c r="C215" s="57"/>
      <c r="D215"/>
    </row>
    <row r="216" spans="1:4" x14ac:dyDescent="0.2">
      <c r="A216" s="82">
        <v>41205</v>
      </c>
      <c r="B216" s="57">
        <v>994.95</v>
      </c>
      <c r="C216" s="57"/>
      <c r="D216"/>
    </row>
    <row r="217" spans="1:4" x14ac:dyDescent="0.2">
      <c r="A217" s="82">
        <v>41206</v>
      </c>
      <c r="B217" s="57">
        <v>993.44</v>
      </c>
      <c r="C217" s="57"/>
      <c r="D217"/>
    </row>
    <row r="218" spans="1:4" x14ac:dyDescent="0.2">
      <c r="A218" s="82">
        <v>41207</v>
      </c>
      <c r="B218" s="57">
        <v>977.9</v>
      </c>
      <c r="C218" s="57"/>
      <c r="D218"/>
    </row>
    <row r="219" spans="1:4" x14ac:dyDescent="0.2">
      <c r="A219" s="82">
        <v>41208</v>
      </c>
      <c r="B219" s="57">
        <v>975.51</v>
      </c>
      <c r="C219" s="57"/>
      <c r="D219"/>
    </row>
    <row r="220" spans="1:4" x14ac:dyDescent="0.2">
      <c r="A220" s="82">
        <v>41211</v>
      </c>
      <c r="B220" s="57">
        <v>976.65</v>
      </c>
      <c r="C220" s="57"/>
      <c r="D220"/>
    </row>
    <row r="221" spans="1:4" x14ac:dyDescent="0.2">
      <c r="A221" s="82">
        <v>41212</v>
      </c>
      <c r="B221" s="57">
        <v>973.29</v>
      </c>
      <c r="C221" s="57"/>
      <c r="D221"/>
    </row>
    <row r="222" spans="1:4" x14ac:dyDescent="0.2">
      <c r="A222" s="82">
        <v>41213</v>
      </c>
      <c r="B222" s="57">
        <v>972.44</v>
      </c>
      <c r="C222" s="57"/>
      <c r="D222"/>
    </row>
    <row r="223" spans="1:4" x14ac:dyDescent="0.2">
      <c r="A223" s="82">
        <v>41214</v>
      </c>
      <c r="B223" s="57">
        <v>971.73</v>
      </c>
      <c r="C223" s="57"/>
      <c r="D223"/>
    </row>
    <row r="224" spans="1:4" x14ac:dyDescent="0.2">
      <c r="A224" s="82">
        <v>41215</v>
      </c>
      <c r="B224" s="57">
        <v>979.7</v>
      </c>
      <c r="C224" s="57"/>
      <c r="D224"/>
    </row>
    <row r="225" spans="1:4" x14ac:dyDescent="0.2">
      <c r="A225" s="82">
        <v>41218</v>
      </c>
      <c r="B225" s="57">
        <v>966.96</v>
      </c>
      <c r="C225" s="57"/>
      <c r="D225"/>
    </row>
    <row r="226" spans="1:4" x14ac:dyDescent="0.2">
      <c r="A226" s="82">
        <v>41219</v>
      </c>
      <c r="B226" s="57">
        <v>972.51</v>
      </c>
      <c r="C226" s="57"/>
      <c r="D226"/>
    </row>
    <row r="227" spans="1:4" x14ac:dyDescent="0.2">
      <c r="A227" s="82">
        <v>41220</v>
      </c>
      <c r="B227" s="57">
        <v>968.83</v>
      </c>
      <c r="C227" s="57"/>
      <c r="D227"/>
    </row>
    <row r="228" spans="1:4" x14ac:dyDescent="0.2">
      <c r="A228" s="82">
        <v>41221</v>
      </c>
      <c r="B228" s="57">
        <v>959.72</v>
      </c>
      <c r="C228" s="57"/>
      <c r="D228"/>
    </row>
    <row r="229" spans="1:4" x14ac:dyDescent="0.2">
      <c r="A229" s="82">
        <v>41222</v>
      </c>
      <c r="B229" s="57">
        <v>978.05</v>
      </c>
      <c r="C229" s="57"/>
      <c r="D229"/>
    </row>
    <row r="230" spans="1:4" x14ac:dyDescent="0.2">
      <c r="A230" s="82">
        <v>41225</v>
      </c>
      <c r="B230" s="57">
        <v>968.88</v>
      </c>
      <c r="C230" s="57"/>
      <c r="D230"/>
    </row>
    <row r="231" spans="1:4" x14ac:dyDescent="0.2">
      <c r="A231" s="82">
        <v>41226</v>
      </c>
      <c r="B231" s="57">
        <v>981.75</v>
      </c>
      <c r="C231" s="57"/>
      <c r="D231"/>
    </row>
    <row r="232" spans="1:4" x14ac:dyDescent="0.2">
      <c r="A232" s="82">
        <v>41227</v>
      </c>
      <c r="B232" s="57">
        <v>987.78</v>
      </c>
      <c r="C232" s="57"/>
      <c r="D232"/>
    </row>
    <row r="233" spans="1:4" x14ac:dyDescent="0.2">
      <c r="A233" s="82">
        <v>41228</v>
      </c>
      <c r="B233" s="57">
        <v>981.96</v>
      </c>
      <c r="C233" s="57"/>
      <c r="D233"/>
    </row>
    <row r="234" spans="1:4" x14ac:dyDescent="0.2">
      <c r="A234" s="82">
        <v>41229</v>
      </c>
      <c r="B234" s="57">
        <v>990.1</v>
      </c>
      <c r="C234" s="57"/>
      <c r="D234"/>
    </row>
    <row r="235" spans="1:4" x14ac:dyDescent="0.2">
      <c r="A235" s="82">
        <v>41232</v>
      </c>
      <c r="B235" s="57">
        <v>987.81</v>
      </c>
      <c r="C235" s="57"/>
      <c r="D235"/>
    </row>
    <row r="236" spans="1:4" x14ac:dyDescent="0.2">
      <c r="A236" s="82">
        <v>41233</v>
      </c>
      <c r="B236" s="57">
        <v>986.26</v>
      </c>
      <c r="C236" s="57"/>
      <c r="D236"/>
    </row>
    <row r="237" spans="1:4" x14ac:dyDescent="0.2">
      <c r="A237" s="82">
        <v>41234</v>
      </c>
      <c r="B237" s="57">
        <v>987.8</v>
      </c>
      <c r="C237" s="57"/>
      <c r="D237"/>
    </row>
    <row r="238" spans="1:4" x14ac:dyDescent="0.2">
      <c r="A238" s="82">
        <v>41235</v>
      </c>
      <c r="B238" s="57">
        <v>992.63</v>
      </c>
      <c r="C238" s="57"/>
      <c r="D238"/>
    </row>
    <row r="239" spans="1:4" x14ac:dyDescent="0.2">
      <c r="A239" s="82">
        <v>41236</v>
      </c>
      <c r="B239" s="57">
        <v>992.99</v>
      </c>
      <c r="C239" s="57"/>
      <c r="D239"/>
    </row>
    <row r="240" spans="1:4" x14ac:dyDescent="0.2">
      <c r="A240" s="82">
        <v>41239</v>
      </c>
      <c r="B240" s="57">
        <v>1001.19</v>
      </c>
      <c r="C240" s="57"/>
      <c r="D240"/>
    </row>
    <row r="241" spans="1:4" x14ac:dyDescent="0.2">
      <c r="A241" s="82">
        <v>41240</v>
      </c>
      <c r="B241" s="57">
        <v>994</v>
      </c>
      <c r="C241" s="57"/>
      <c r="D241"/>
    </row>
    <row r="242" spans="1:4" x14ac:dyDescent="0.2">
      <c r="A242" s="82">
        <v>41241</v>
      </c>
      <c r="B242" s="57">
        <v>995.97</v>
      </c>
      <c r="C242" s="57"/>
      <c r="D242"/>
    </row>
    <row r="243" spans="1:4" x14ac:dyDescent="0.2">
      <c r="A243" s="82">
        <v>41242</v>
      </c>
      <c r="B243" s="57">
        <v>997.93</v>
      </c>
      <c r="C243" s="57"/>
      <c r="D243"/>
    </row>
    <row r="244" spans="1:4" x14ac:dyDescent="0.2">
      <c r="A244" s="82">
        <v>41243</v>
      </c>
      <c r="B244" s="57">
        <v>1003.02</v>
      </c>
      <c r="C244" s="57"/>
      <c r="D244"/>
    </row>
    <row r="245" spans="1:4" x14ac:dyDescent="0.2">
      <c r="A245" s="82">
        <v>41246</v>
      </c>
      <c r="B245" s="57">
        <v>1003.65</v>
      </c>
      <c r="C245" s="57"/>
      <c r="D245"/>
    </row>
    <row r="246" spans="1:4" x14ac:dyDescent="0.2">
      <c r="A246" s="82">
        <v>41247</v>
      </c>
      <c r="B246" s="57">
        <v>1005.79</v>
      </c>
      <c r="C246" s="57"/>
      <c r="D246"/>
    </row>
    <row r="247" spans="1:4" x14ac:dyDescent="0.2">
      <c r="A247" s="82">
        <v>41248</v>
      </c>
      <c r="B247" s="57">
        <v>1006.2</v>
      </c>
      <c r="C247" s="57"/>
      <c r="D247"/>
    </row>
    <row r="248" spans="1:4" x14ac:dyDescent="0.2">
      <c r="A248" s="82">
        <v>41249</v>
      </c>
      <c r="B248" s="57">
        <v>1008.65</v>
      </c>
      <c r="C248" s="57"/>
      <c r="D248"/>
    </row>
    <row r="249" spans="1:4" x14ac:dyDescent="0.2">
      <c r="A249" s="82">
        <v>41250</v>
      </c>
      <c r="B249" s="57">
        <v>1009.22</v>
      </c>
      <c r="C249" s="57"/>
      <c r="D249"/>
    </row>
    <row r="250" spans="1:4" x14ac:dyDescent="0.2">
      <c r="A250" s="82">
        <v>41253</v>
      </c>
      <c r="B250" s="57">
        <v>1004.93</v>
      </c>
      <c r="C250" s="57"/>
      <c r="D250"/>
    </row>
    <row r="251" spans="1:4" x14ac:dyDescent="0.2">
      <c r="A251" s="82">
        <v>41254</v>
      </c>
      <c r="B251" s="57">
        <v>1005.16</v>
      </c>
      <c r="C251" s="57"/>
      <c r="D251"/>
    </row>
    <row r="252" spans="1:4" x14ac:dyDescent="0.2">
      <c r="A252" s="82">
        <v>41255</v>
      </c>
      <c r="B252" s="57">
        <v>1007.06</v>
      </c>
      <c r="C252" s="57"/>
      <c r="D252"/>
    </row>
    <row r="253" spans="1:4" x14ac:dyDescent="0.2">
      <c r="A253" s="82">
        <v>41256</v>
      </c>
      <c r="B253" s="57">
        <v>1012.67</v>
      </c>
      <c r="C253" s="57"/>
      <c r="D253"/>
    </row>
    <row r="254" spans="1:4" x14ac:dyDescent="0.2">
      <c r="A254" s="82">
        <v>41257</v>
      </c>
      <c r="B254" s="57">
        <v>1009.71</v>
      </c>
      <c r="C254" s="57"/>
      <c r="D254"/>
    </row>
    <row r="255" spans="1:4" x14ac:dyDescent="0.2">
      <c r="A255" s="82">
        <v>41260</v>
      </c>
      <c r="B255" s="57">
        <v>1014.2</v>
      </c>
      <c r="C255" s="57"/>
      <c r="D255"/>
    </row>
    <row r="256" spans="1:4" x14ac:dyDescent="0.2">
      <c r="A256" s="82">
        <v>41261</v>
      </c>
      <c r="B256" s="57">
        <v>1017.86</v>
      </c>
      <c r="C256" s="57"/>
      <c r="D256"/>
    </row>
    <row r="257" spans="1:4" x14ac:dyDescent="0.2">
      <c r="A257" s="82">
        <v>41262</v>
      </c>
      <c r="B257" s="57">
        <v>1021.23</v>
      </c>
      <c r="C257" s="57"/>
      <c r="D257"/>
    </row>
    <row r="258" spans="1:4" x14ac:dyDescent="0.2">
      <c r="A258" s="82">
        <v>41263</v>
      </c>
      <c r="B258" s="57">
        <v>1036.48</v>
      </c>
      <c r="C258" s="57"/>
      <c r="D258"/>
    </row>
    <row r="259" spans="1:4" x14ac:dyDescent="0.2">
      <c r="A259" s="82">
        <v>41264</v>
      </c>
      <c r="B259" s="57">
        <v>1045.3599999999999</v>
      </c>
      <c r="C259" s="57"/>
      <c r="D259"/>
    </row>
    <row r="260" spans="1:4" x14ac:dyDescent="0.2">
      <c r="A260" s="82">
        <v>41270</v>
      </c>
      <c r="B260" s="57">
        <v>1046</v>
      </c>
      <c r="C260" s="57"/>
      <c r="D260"/>
    </row>
    <row r="261" spans="1:4" x14ac:dyDescent="0.2">
      <c r="A261" s="82">
        <v>41271</v>
      </c>
      <c r="B261" s="57">
        <v>1059.3599999999999</v>
      </c>
      <c r="C261" s="57"/>
      <c r="D261"/>
    </row>
    <row r="262" spans="1:4" x14ac:dyDescent="0.2">
      <c r="A262" s="82">
        <v>41274</v>
      </c>
      <c r="B262" s="57">
        <v>1059.3599999999999</v>
      </c>
      <c r="C262" s="57"/>
      <c r="D262"/>
    </row>
    <row r="263" spans="1:4" x14ac:dyDescent="0.2">
      <c r="A263" s="82">
        <v>41276</v>
      </c>
      <c r="B263" s="57">
        <v>1072.1500000000001</v>
      </c>
      <c r="C263" s="57"/>
      <c r="D263"/>
    </row>
    <row r="264" spans="1:4" x14ac:dyDescent="0.2">
      <c r="A264" s="82">
        <v>41277</v>
      </c>
      <c r="B264" s="57">
        <v>1098.8499999999999</v>
      </c>
      <c r="C264" s="57"/>
      <c r="D264"/>
    </row>
    <row r="265" spans="1:4" x14ac:dyDescent="0.2">
      <c r="A265" s="82">
        <v>41278</v>
      </c>
      <c r="B265" s="57">
        <v>1090.44</v>
      </c>
      <c r="C265" s="57"/>
      <c r="D265"/>
    </row>
    <row r="266" spans="1:4" x14ac:dyDescent="0.2">
      <c r="A266" s="82">
        <v>41281</v>
      </c>
      <c r="B266" s="57">
        <v>1120.03</v>
      </c>
      <c r="C266" s="57"/>
      <c r="D266"/>
    </row>
    <row r="267" spans="1:4" x14ac:dyDescent="0.2">
      <c r="A267" s="82">
        <v>41282</v>
      </c>
      <c r="B267" s="57">
        <v>1113.29</v>
      </c>
      <c r="C267" s="57"/>
      <c r="D267"/>
    </row>
    <row r="268" spans="1:4" x14ac:dyDescent="0.2">
      <c r="A268" s="82">
        <v>41283</v>
      </c>
      <c r="B268" s="57">
        <v>1117.47</v>
      </c>
      <c r="C268" s="57"/>
      <c r="D268"/>
    </row>
    <row r="269" spans="1:4" x14ac:dyDescent="0.2">
      <c r="A269" s="82">
        <v>41284</v>
      </c>
      <c r="B269" s="57">
        <v>1135.1300000000001</v>
      </c>
      <c r="C269" s="57"/>
      <c r="D269"/>
    </row>
    <row r="270" spans="1:4" x14ac:dyDescent="0.2">
      <c r="A270" s="82">
        <v>41285</v>
      </c>
      <c r="B270" s="57">
        <v>1136.54</v>
      </c>
      <c r="C270" s="57"/>
      <c r="D270"/>
    </row>
    <row r="271" spans="1:4" x14ac:dyDescent="0.2">
      <c r="A271" s="82">
        <v>41288</v>
      </c>
      <c r="B271" s="57">
        <v>1150.67</v>
      </c>
      <c r="C271" s="57"/>
      <c r="D271"/>
    </row>
    <row r="272" spans="1:4" x14ac:dyDescent="0.2">
      <c r="A272" s="82">
        <v>41289</v>
      </c>
      <c r="B272" s="57">
        <v>1151.27</v>
      </c>
      <c r="C272" s="57"/>
      <c r="D272"/>
    </row>
    <row r="273" spans="1:4" x14ac:dyDescent="0.2">
      <c r="A273" s="82">
        <v>41290</v>
      </c>
      <c r="B273" s="57">
        <v>1164.17</v>
      </c>
      <c r="C273" s="57"/>
      <c r="D273"/>
    </row>
    <row r="274" spans="1:4" x14ac:dyDescent="0.2">
      <c r="A274" s="82">
        <v>41291</v>
      </c>
      <c r="B274" s="57">
        <v>1160.19</v>
      </c>
      <c r="C274" s="57"/>
      <c r="D274"/>
    </row>
    <row r="275" spans="1:4" x14ac:dyDescent="0.2">
      <c r="A275" s="82">
        <v>41292</v>
      </c>
      <c r="B275" s="57">
        <v>1148.98</v>
      </c>
      <c r="C275" s="57"/>
      <c r="D275"/>
    </row>
    <row r="276" spans="1:4" x14ac:dyDescent="0.2">
      <c r="A276" s="82">
        <v>41295</v>
      </c>
      <c r="B276" s="57">
        <v>1143.44</v>
      </c>
      <c r="C276" s="57"/>
      <c r="D276"/>
    </row>
    <row r="277" spans="1:4" x14ac:dyDescent="0.2">
      <c r="A277" s="82">
        <v>41296</v>
      </c>
      <c r="B277" s="57">
        <v>1136.58</v>
      </c>
      <c r="C277" s="57"/>
      <c r="D277"/>
    </row>
    <row r="278" spans="1:4" x14ac:dyDescent="0.2">
      <c r="A278" s="82">
        <v>41297</v>
      </c>
      <c r="B278" s="57">
        <v>1132.72</v>
      </c>
      <c r="C278" s="57"/>
      <c r="D278"/>
    </row>
    <row r="279" spans="1:4" x14ac:dyDescent="0.2">
      <c r="A279" s="82">
        <v>41298</v>
      </c>
      <c r="B279" s="57">
        <v>1136.5899999999999</v>
      </c>
      <c r="C279" s="57"/>
      <c r="D279"/>
    </row>
    <row r="280" spans="1:4" x14ac:dyDescent="0.2">
      <c r="A280" s="82">
        <v>41299</v>
      </c>
      <c r="B280" s="57">
        <v>1137.05</v>
      </c>
      <c r="C280" s="57"/>
      <c r="D280"/>
    </row>
    <row r="281" spans="1:4" x14ac:dyDescent="0.2">
      <c r="A281" s="82">
        <v>41302</v>
      </c>
      <c r="B281" s="57">
        <v>1157.83</v>
      </c>
      <c r="C281" s="57"/>
      <c r="D281"/>
    </row>
    <row r="282" spans="1:4" x14ac:dyDescent="0.2">
      <c r="A282" s="82">
        <v>41303</v>
      </c>
      <c r="B282" s="57">
        <v>1159.28</v>
      </c>
      <c r="C282" s="57"/>
      <c r="D282"/>
    </row>
    <row r="283" spans="1:4" x14ac:dyDescent="0.2">
      <c r="A283" s="82">
        <v>41304</v>
      </c>
      <c r="B283" s="57">
        <v>1178.28</v>
      </c>
      <c r="C283" s="57"/>
      <c r="D283"/>
    </row>
    <row r="284" spans="1:4" x14ac:dyDescent="0.2">
      <c r="A284" s="82">
        <v>41305</v>
      </c>
      <c r="B284" s="57">
        <v>1172.96</v>
      </c>
      <c r="C284" s="57"/>
      <c r="D284"/>
    </row>
    <row r="285" spans="1:4" x14ac:dyDescent="0.2">
      <c r="A285" s="82">
        <v>41306</v>
      </c>
      <c r="B285" s="57">
        <v>1182.3599999999999</v>
      </c>
      <c r="C285" s="57"/>
      <c r="D285"/>
    </row>
    <row r="286" spans="1:4" x14ac:dyDescent="0.2">
      <c r="A286" s="82">
        <v>41309</v>
      </c>
      <c r="B286" s="57">
        <v>1178.3399999999999</v>
      </c>
      <c r="C286" s="57"/>
      <c r="D286"/>
    </row>
    <row r="287" spans="1:4" x14ac:dyDescent="0.2">
      <c r="A287" s="82">
        <v>41310</v>
      </c>
      <c r="B287" s="57">
        <v>1187.3499999999999</v>
      </c>
      <c r="C287" s="57"/>
      <c r="D287"/>
    </row>
    <row r="288" spans="1:4" x14ac:dyDescent="0.2">
      <c r="A288" s="82">
        <v>41311</v>
      </c>
      <c r="B288" s="57">
        <v>1177.1099999999999</v>
      </c>
      <c r="C288" s="57"/>
      <c r="D288"/>
    </row>
    <row r="289" spans="1:4" x14ac:dyDescent="0.2">
      <c r="A289" s="82">
        <v>41312</v>
      </c>
      <c r="B289" s="57">
        <v>1186.97</v>
      </c>
      <c r="C289" s="57"/>
      <c r="D289"/>
    </row>
    <row r="290" spans="1:4" x14ac:dyDescent="0.2">
      <c r="A290" s="82">
        <v>41313</v>
      </c>
      <c r="B290" s="57">
        <v>1201.45</v>
      </c>
      <c r="C290" s="57"/>
      <c r="D290"/>
    </row>
    <row r="291" spans="1:4" x14ac:dyDescent="0.2">
      <c r="A291" s="82">
        <v>41316</v>
      </c>
      <c r="B291" s="57">
        <v>1198.26</v>
      </c>
      <c r="C291" s="57"/>
      <c r="D291"/>
    </row>
    <row r="292" spans="1:4" x14ac:dyDescent="0.2">
      <c r="A292" s="82">
        <v>41317</v>
      </c>
      <c r="B292" s="57">
        <v>1195.2</v>
      </c>
      <c r="C292" s="57"/>
      <c r="D292"/>
    </row>
    <row r="293" spans="1:4" x14ac:dyDescent="0.2">
      <c r="A293" s="82">
        <v>41318</v>
      </c>
      <c r="B293" s="57">
        <v>1215.5</v>
      </c>
      <c r="C293" s="57"/>
      <c r="D293"/>
    </row>
    <row r="294" spans="1:4" x14ac:dyDescent="0.2">
      <c r="A294" s="82">
        <v>41319</v>
      </c>
      <c r="B294" s="57">
        <v>1219.83</v>
      </c>
      <c r="C294" s="57"/>
      <c r="D294"/>
    </row>
    <row r="295" spans="1:4" x14ac:dyDescent="0.2">
      <c r="A295" s="82">
        <v>41320</v>
      </c>
      <c r="B295" s="57">
        <v>1221.23</v>
      </c>
      <c r="C295" s="57"/>
      <c r="D295"/>
    </row>
    <row r="296" spans="1:4" x14ac:dyDescent="0.2">
      <c r="A296" s="82">
        <v>41323</v>
      </c>
      <c r="B296" s="57">
        <v>1218.46</v>
      </c>
      <c r="C296" s="57"/>
      <c r="D296"/>
    </row>
    <row r="297" spans="1:4" x14ac:dyDescent="0.2">
      <c r="A297" s="82">
        <v>41324</v>
      </c>
      <c r="B297" s="57">
        <v>1213.96</v>
      </c>
      <c r="C297" s="57"/>
      <c r="D297"/>
    </row>
    <row r="298" spans="1:4" x14ac:dyDescent="0.2">
      <c r="A298" s="82">
        <v>41325</v>
      </c>
      <c r="B298" s="57">
        <v>1219.56</v>
      </c>
      <c r="C298" s="57"/>
      <c r="D298"/>
    </row>
    <row r="299" spans="1:4" x14ac:dyDescent="0.2">
      <c r="A299" s="82">
        <v>41326</v>
      </c>
      <c r="B299" s="57">
        <v>1230.3900000000001</v>
      </c>
      <c r="C299" s="57"/>
      <c r="D299"/>
    </row>
    <row r="300" spans="1:4" x14ac:dyDescent="0.2">
      <c r="A300" s="82">
        <v>41327</v>
      </c>
      <c r="B300" s="57">
        <v>1224.7</v>
      </c>
      <c r="C300" s="57"/>
      <c r="D300"/>
    </row>
    <row r="301" spans="1:4" x14ac:dyDescent="0.2">
      <c r="A301" s="82">
        <v>41330</v>
      </c>
      <c r="B301" s="57">
        <v>1219.81</v>
      </c>
      <c r="C301" s="57"/>
      <c r="D301"/>
    </row>
    <row r="302" spans="1:4" x14ac:dyDescent="0.2">
      <c r="A302" s="82">
        <v>41331</v>
      </c>
      <c r="B302" s="57">
        <v>1215.3800000000001</v>
      </c>
      <c r="C302" s="57"/>
      <c r="D302"/>
    </row>
    <row r="303" spans="1:4" x14ac:dyDescent="0.2">
      <c r="A303" s="82">
        <v>41332</v>
      </c>
      <c r="B303" s="57">
        <v>1210.82</v>
      </c>
      <c r="C303" s="57"/>
      <c r="D303"/>
    </row>
    <row r="304" spans="1:4" x14ac:dyDescent="0.2">
      <c r="A304" s="82">
        <v>41333</v>
      </c>
      <c r="B304" s="57">
        <v>1214.3399999999999</v>
      </c>
      <c r="C304" s="57"/>
      <c r="D304"/>
    </row>
    <row r="305" spans="1:4" x14ac:dyDescent="0.2">
      <c r="A305" s="82">
        <v>41334</v>
      </c>
      <c r="B305" s="57">
        <v>1217.23</v>
      </c>
      <c r="C305" s="57"/>
      <c r="D305"/>
    </row>
    <row r="306" spans="1:4" x14ac:dyDescent="0.2">
      <c r="A306" s="82">
        <v>41337</v>
      </c>
      <c r="B306" s="57">
        <v>1210.95</v>
      </c>
      <c r="C306" s="57"/>
      <c r="D306"/>
    </row>
    <row r="307" spans="1:4" x14ac:dyDescent="0.2">
      <c r="A307" s="82">
        <v>41338</v>
      </c>
      <c r="B307" s="57">
        <v>1213.98</v>
      </c>
      <c r="C307" s="57"/>
      <c r="D307"/>
    </row>
    <row r="308" spans="1:4" x14ac:dyDescent="0.2">
      <c r="A308" s="82">
        <v>41339</v>
      </c>
      <c r="B308" s="57">
        <v>1226.31</v>
      </c>
      <c r="C308" s="57"/>
      <c r="D308"/>
    </row>
    <row r="309" spans="1:4" x14ac:dyDescent="0.2">
      <c r="A309" s="82">
        <v>41340</v>
      </c>
      <c r="B309" s="57">
        <v>1224.98</v>
      </c>
      <c r="C309" s="57"/>
      <c r="D309"/>
    </row>
    <row r="310" spans="1:4" x14ac:dyDescent="0.2">
      <c r="A310" s="82">
        <v>41341</v>
      </c>
      <c r="B310" s="57">
        <v>1226.27</v>
      </c>
      <c r="C310" s="57"/>
      <c r="D310"/>
    </row>
    <row r="311" spans="1:4" x14ac:dyDescent="0.2">
      <c r="A311" s="82">
        <v>41344</v>
      </c>
      <c r="B311" s="57">
        <v>1229.48</v>
      </c>
      <c r="C311" s="57"/>
      <c r="D311"/>
    </row>
    <row r="312" spans="1:4" x14ac:dyDescent="0.2">
      <c r="A312" s="82">
        <v>41345</v>
      </c>
      <c r="B312" s="57">
        <v>1231.75</v>
      </c>
      <c r="C312" s="57"/>
      <c r="D312"/>
    </row>
    <row r="313" spans="1:4" x14ac:dyDescent="0.2">
      <c r="A313" s="82">
        <v>41346</v>
      </c>
      <c r="B313" s="57">
        <v>1235.76</v>
      </c>
      <c r="C313" s="57"/>
      <c r="D313"/>
    </row>
    <row r="314" spans="1:4" x14ac:dyDescent="0.2">
      <c r="A314" s="82">
        <v>41347</v>
      </c>
      <c r="B314" s="57">
        <v>1229.97</v>
      </c>
      <c r="C314" s="57"/>
      <c r="D314"/>
    </row>
    <row r="315" spans="1:4" x14ac:dyDescent="0.2">
      <c r="A315" s="82">
        <v>41348</v>
      </c>
      <c r="B315" s="57">
        <v>1231.28</v>
      </c>
      <c r="C315" s="57"/>
      <c r="D315"/>
    </row>
    <row r="316" spans="1:4" x14ac:dyDescent="0.2">
      <c r="A316" s="82">
        <v>41351</v>
      </c>
      <c r="B316" s="57">
        <v>1231.5</v>
      </c>
      <c r="C316" s="57"/>
      <c r="D316"/>
    </row>
    <row r="317" spans="1:4" x14ac:dyDescent="0.2">
      <c r="A317" s="82">
        <v>41352</v>
      </c>
      <c r="B317" s="57">
        <v>1229.1199999999999</v>
      </c>
      <c r="C317" s="57"/>
      <c r="D317"/>
    </row>
    <row r="318" spans="1:4" x14ac:dyDescent="0.2">
      <c r="A318" s="82">
        <v>41353</v>
      </c>
      <c r="B318" s="57">
        <v>1232.45</v>
      </c>
      <c r="C318" s="57"/>
      <c r="D318"/>
    </row>
    <row r="319" spans="1:4" x14ac:dyDescent="0.2">
      <c r="A319" s="82">
        <v>41354</v>
      </c>
      <c r="B319" s="57">
        <v>1228.54</v>
      </c>
      <c r="C319" s="57"/>
      <c r="D319"/>
    </row>
    <row r="320" spans="1:4" x14ac:dyDescent="0.2">
      <c r="A320" s="82">
        <v>41355</v>
      </c>
      <c r="B320" s="57">
        <v>1217.6600000000001</v>
      </c>
      <c r="C320" s="57"/>
      <c r="D320"/>
    </row>
    <row r="321" spans="1:4" x14ac:dyDescent="0.2">
      <c r="A321" s="82">
        <v>41358</v>
      </c>
      <c r="B321" s="57">
        <v>1219.26</v>
      </c>
      <c r="C321" s="57"/>
      <c r="D321"/>
    </row>
    <row r="322" spans="1:4" x14ac:dyDescent="0.2">
      <c r="A322" s="82">
        <v>41359</v>
      </c>
      <c r="B322" s="57">
        <v>1214.96</v>
      </c>
      <c r="C322" s="57"/>
      <c r="D322"/>
    </row>
    <row r="323" spans="1:4" x14ac:dyDescent="0.2">
      <c r="A323" s="82">
        <v>41360</v>
      </c>
      <c r="B323" s="57">
        <v>1211.94</v>
      </c>
      <c r="C323" s="57"/>
      <c r="D323"/>
    </row>
    <row r="324" spans="1:4" x14ac:dyDescent="0.2">
      <c r="A324" s="82">
        <v>41366</v>
      </c>
      <c r="B324" s="57">
        <v>1202.79</v>
      </c>
      <c r="C324" s="57"/>
      <c r="D324"/>
    </row>
    <row r="325" spans="1:4" x14ac:dyDescent="0.2">
      <c r="A325" s="82">
        <v>41367</v>
      </c>
      <c r="B325" s="57">
        <v>1187.55</v>
      </c>
      <c r="C325" s="57"/>
      <c r="D325"/>
    </row>
    <row r="326" spans="1:4" x14ac:dyDescent="0.2">
      <c r="A326" s="82">
        <v>41368</v>
      </c>
      <c r="B326" s="57">
        <v>1185.3800000000001</v>
      </c>
      <c r="C326" s="57"/>
      <c r="D326"/>
    </row>
    <row r="327" spans="1:4" x14ac:dyDescent="0.2">
      <c r="A327" s="82">
        <v>41369</v>
      </c>
      <c r="B327" s="57">
        <v>1171.6199999999999</v>
      </c>
      <c r="C327" s="57"/>
      <c r="D327"/>
    </row>
    <row r="328" spans="1:4" x14ac:dyDescent="0.2">
      <c r="A328" s="82">
        <v>41372</v>
      </c>
      <c r="B328" s="57">
        <v>1188.4000000000001</v>
      </c>
      <c r="C328" s="57"/>
      <c r="D328"/>
    </row>
    <row r="329" spans="1:4" x14ac:dyDescent="0.2">
      <c r="A329" s="82">
        <v>41373</v>
      </c>
      <c r="B329" s="57">
        <v>1187.82</v>
      </c>
      <c r="C329" s="57"/>
      <c r="D329"/>
    </row>
    <row r="330" spans="1:4" x14ac:dyDescent="0.2">
      <c r="A330" s="82">
        <v>41374</v>
      </c>
      <c r="B330" s="57">
        <v>1181.5899999999999</v>
      </c>
      <c r="C330" s="57"/>
      <c r="D330"/>
    </row>
    <row r="331" spans="1:4" x14ac:dyDescent="0.2">
      <c r="A331" s="82">
        <v>41375</v>
      </c>
      <c r="B331" s="57">
        <v>1181.97</v>
      </c>
      <c r="C331" s="57"/>
      <c r="D331"/>
    </row>
    <row r="332" spans="1:4" x14ac:dyDescent="0.2">
      <c r="A332" s="82">
        <v>41376</v>
      </c>
      <c r="B332" s="57">
        <v>1169.42</v>
      </c>
      <c r="C332" s="57"/>
      <c r="D332"/>
    </row>
    <row r="333" spans="1:4" x14ac:dyDescent="0.2">
      <c r="A333" s="82">
        <v>41379</v>
      </c>
      <c r="B333" s="57">
        <v>1157.21</v>
      </c>
      <c r="C333" s="57"/>
      <c r="D333"/>
    </row>
    <row r="334" spans="1:4" x14ac:dyDescent="0.2">
      <c r="A334" s="82">
        <v>41380</v>
      </c>
      <c r="B334" s="57">
        <v>1179.6600000000001</v>
      </c>
      <c r="C334" s="57"/>
      <c r="D334"/>
    </row>
    <row r="335" spans="1:4" x14ac:dyDescent="0.2">
      <c r="A335" s="82">
        <v>41381</v>
      </c>
      <c r="B335" s="57">
        <v>1197.01</v>
      </c>
      <c r="C335" s="57"/>
      <c r="D335"/>
    </row>
    <row r="336" spans="1:4" x14ac:dyDescent="0.2">
      <c r="A336" s="82">
        <v>41382</v>
      </c>
      <c r="B336" s="57">
        <v>1204.3499999999999</v>
      </c>
      <c r="C336" s="57"/>
      <c r="D336"/>
    </row>
    <row r="337" spans="1:4" x14ac:dyDescent="0.2">
      <c r="A337" s="82">
        <v>41383</v>
      </c>
      <c r="B337" s="57">
        <v>1207.3900000000001</v>
      </c>
      <c r="C337" s="57"/>
      <c r="D337"/>
    </row>
    <row r="338" spans="1:4" x14ac:dyDescent="0.2">
      <c r="A338" s="82">
        <v>41386</v>
      </c>
      <c r="B338" s="57">
        <v>1188.72</v>
      </c>
      <c r="C338" s="57"/>
      <c r="D338"/>
    </row>
    <row r="339" spans="1:4" x14ac:dyDescent="0.2">
      <c r="A339" s="82">
        <v>41387</v>
      </c>
      <c r="B339" s="57">
        <v>1196.7</v>
      </c>
      <c r="C339" s="57"/>
      <c r="D339"/>
    </row>
    <row r="340" spans="1:4" x14ac:dyDescent="0.2">
      <c r="A340" s="82">
        <v>41388</v>
      </c>
      <c r="B340" s="57">
        <v>1195.3399999999999</v>
      </c>
      <c r="C340" s="57"/>
      <c r="D340"/>
    </row>
    <row r="341" spans="1:4" x14ac:dyDescent="0.2">
      <c r="A341" s="82">
        <v>41390</v>
      </c>
      <c r="B341" s="57">
        <v>1204.1300000000001</v>
      </c>
      <c r="C341" s="57"/>
      <c r="D341"/>
    </row>
    <row r="342" spans="1:4" x14ac:dyDescent="0.2">
      <c r="A342" s="82">
        <v>41393</v>
      </c>
      <c r="B342" s="57">
        <v>1184.68</v>
      </c>
      <c r="C342" s="57"/>
      <c r="D342"/>
    </row>
    <row r="343" spans="1:4" x14ac:dyDescent="0.2">
      <c r="A343" s="82">
        <v>41394</v>
      </c>
      <c r="B343" s="57">
        <v>1177.8499999999999</v>
      </c>
      <c r="C343" s="57"/>
      <c r="D343"/>
    </row>
    <row r="344" spans="1:4" x14ac:dyDescent="0.2">
      <c r="A344" s="82">
        <v>41396</v>
      </c>
      <c r="B344" s="57">
        <v>1173.1400000000001</v>
      </c>
      <c r="C344" s="57"/>
      <c r="D344"/>
    </row>
    <row r="345" spans="1:4" x14ac:dyDescent="0.2">
      <c r="A345" s="82">
        <v>41397</v>
      </c>
      <c r="B345" s="57">
        <v>1184.82</v>
      </c>
      <c r="C345" s="57"/>
      <c r="D345"/>
    </row>
    <row r="346" spans="1:4" x14ac:dyDescent="0.2">
      <c r="A346" s="82">
        <v>41400</v>
      </c>
      <c r="B346" s="57">
        <v>1183.42</v>
      </c>
      <c r="C346" s="57"/>
      <c r="D346"/>
    </row>
    <row r="347" spans="1:4" x14ac:dyDescent="0.2">
      <c r="A347" s="82">
        <v>41401</v>
      </c>
      <c r="B347" s="57">
        <v>1189.69</v>
      </c>
      <c r="C347" s="57"/>
      <c r="D347"/>
    </row>
    <row r="348" spans="1:4" x14ac:dyDescent="0.2">
      <c r="A348" s="82">
        <v>41402</v>
      </c>
      <c r="B348" s="57">
        <v>1182.3800000000001</v>
      </c>
      <c r="C348" s="57"/>
      <c r="D348"/>
    </row>
    <row r="349" spans="1:4" x14ac:dyDescent="0.2">
      <c r="A349" s="82">
        <v>41404</v>
      </c>
      <c r="B349" s="57">
        <v>1184.68</v>
      </c>
      <c r="C349" s="57"/>
      <c r="D349"/>
    </row>
    <row r="350" spans="1:4" x14ac:dyDescent="0.2">
      <c r="A350" s="82">
        <v>41407</v>
      </c>
      <c r="B350" s="57">
        <v>1165.08</v>
      </c>
      <c r="C350" s="57"/>
      <c r="D350"/>
    </row>
    <row r="351" spans="1:4" x14ac:dyDescent="0.2">
      <c r="A351" s="82">
        <v>41408</v>
      </c>
      <c r="B351" s="57">
        <v>1168.03</v>
      </c>
      <c r="C351" s="57"/>
      <c r="D351"/>
    </row>
    <row r="352" spans="1:4" x14ac:dyDescent="0.2">
      <c r="A352" s="82">
        <v>41409</v>
      </c>
      <c r="B352" s="57">
        <v>1150.28</v>
      </c>
      <c r="C352" s="57"/>
      <c r="D352"/>
    </row>
    <row r="353" spans="1:4" x14ac:dyDescent="0.2">
      <c r="A353" s="82">
        <v>41410</v>
      </c>
      <c r="B353" s="57">
        <v>1141.67</v>
      </c>
      <c r="C353" s="57"/>
      <c r="D353"/>
    </row>
    <row r="354" spans="1:4" x14ac:dyDescent="0.2">
      <c r="A354" s="82">
        <v>41411</v>
      </c>
      <c r="B354" s="57">
        <v>1153.21</v>
      </c>
      <c r="C354" s="57"/>
      <c r="D354"/>
    </row>
    <row r="355" spans="1:4" x14ac:dyDescent="0.2">
      <c r="A355" s="82">
        <v>41415</v>
      </c>
      <c r="B355" s="57">
        <v>1151.08</v>
      </c>
      <c r="C355" s="57"/>
      <c r="D355"/>
    </row>
    <row r="356" spans="1:4" x14ac:dyDescent="0.2">
      <c r="A356" s="82">
        <v>41416</v>
      </c>
      <c r="B356" s="57">
        <v>1163.1400000000001</v>
      </c>
      <c r="C356" s="57"/>
      <c r="D356"/>
    </row>
    <row r="357" spans="1:4" x14ac:dyDescent="0.2">
      <c r="A357" s="82">
        <v>41417</v>
      </c>
      <c r="B357" s="57">
        <v>1135.6600000000001</v>
      </c>
      <c r="C357" s="57"/>
      <c r="D357"/>
    </row>
    <row r="358" spans="1:4" x14ac:dyDescent="0.2">
      <c r="A358" s="82">
        <v>41418</v>
      </c>
      <c r="B358" s="57">
        <v>1142.79</v>
      </c>
      <c r="C358" s="57"/>
      <c r="D358"/>
    </row>
    <row r="359" spans="1:4" x14ac:dyDescent="0.2">
      <c r="A359" s="82">
        <v>41421</v>
      </c>
      <c r="B359" s="57">
        <v>1142.8499999999999</v>
      </c>
      <c r="C359" s="57"/>
      <c r="D359"/>
    </row>
    <row r="360" spans="1:4" x14ac:dyDescent="0.2">
      <c r="A360" s="82">
        <v>41422</v>
      </c>
      <c r="B360" s="57">
        <v>1138.42</v>
      </c>
      <c r="C360" s="57"/>
      <c r="D360"/>
    </row>
    <row r="361" spans="1:4" x14ac:dyDescent="0.2">
      <c r="A361" s="82">
        <v>41423</v>
      </c>
      <c r="B361" s="57">
        <v>1135.03</v>
      </c>
      <c r="C361" s="57"/>
      <c r="D361"/>
    </row>
    <row r="362" spans="1:4" x14ac:dyDescent="0.2">
      <c r="A362" s="82">
        <v>41424</v>
      </c>
      <c r="B362" s="57">
        <v>1123.76</v>
      </c>
      <c r="C362" s="57"/>
      <c r="D362"/>
    </row>
    <row r="363" spans="1:4" x14ac:dyDescent="0.2">
      <c r="A363" s="82">
        <v>41425</v>
      </c>
      <c r="B363" s="57">
        <v>1123.48</v>
      </c>
      <c r="C363" s="57"/>
      <c r="D363"/>
    </row>
    <row r="364" spans="1:4" x14ac:dyDescent="0.2">
      <c r="A364" s="82">
        <v>41428</v>
      </c>
      <c r="B364" s="57">
        <v>1126.77</v>
      </c>
      <c r="C364" s="57"/>
      <c r="D364"/>
    </row>
    <row r="365" spans="1:4" x14ac:dyDescent="0.2">
      <c r="A365" s="82">
        <v>41429</v>
      </c>
      <c r="B365" s="57">
        <v>1136.8499999999999</v>
      </c>
      <c r="C365" s="57"/>
      <c r="D365"/>
    </row>
    <row r="366" spans="1:4" x14ac:dyDescent="0.2">
      <c r="A366" s="82">
        <v>41430</v>
      </c>
      <c r="B366" s="57">
        <v>1131.08</v>
      </c>
      <c r="C366" s="57"/>
      <c r="D366"/>
    </row>
    <row r="367" spans="1:4" x14ac:dyDescent="0.2">
      <c r="A367" s="82">
        <v>41431</v>
      </c>
      <c r="B367" s="57">
        <v>1133.25</v>
      </c>
      <c r="C367" s="57"/>
      <c r="D367"/>
    </row>
    <row r="368" spans="1:4" x14ac:dyDescent="0.2">
      <c r="A368" s="82">
        <v>41432</v>
      </c>
      <c r="B368" s="57">
        <v>1130.1400000000001</v>
      </c>
      <c r="C368" s="57"/>
      <c r="D368"/>
    </row>
    <row r="369" spans="1:4" x14ac:dyDescent="0.2">
      <c r="A369" s="82">
        <v>41435</v>
      </c>
      <c r="B369" s="57">
        <v>1123.1099999999999</v>
      </c>
      <c r="C369" s="57"/>
      <c r="D369"/>
    </row>
    <row r="370" spans="1:4" x14ac:dyDescent="0.2">
      <c r="A370" s="82">
        <v>41436</v>
      </c>
      <c r="B370" s="57">
        <v>1118.49</v>
      </c>
      <c r="C370" s="57"/>
      <c r="D370"/>
    </row>
    <row r="371" spans="1:4" x14ac:dyDescent="0.2">
      <c r="A371" s="82">
        <v>41437</v>
      </c>
      <c r="B371" s="57">
        <v>1125.81</v>
      </c>
      <c r="C371" s="57"/>
      <c r="D371"/>
    </row>
    <row r="372" spans="1:4" x14ac:dyDescent="0.2">
      <c r="A372" s="82">
        <v>41438</v>
      </c>
      <c r="B372" s="57">
        <v>1126.6400000000001</v>
      </c>
      <c r="C372" s="57"/>
      <c r="D372"/>
    </row>
    <row r="373" spans="1:4" x14ac:dyDescent="0.2">
      <c r="A373" s="82">
        <v>41439</v>
      </c>
      <c r="B373" s="57">
        <v>1123.1500000000001</v>
      </c>
      <c r="C373" s="57"/>
      <c r="D373"/>
    </row>
    <row r="374" spans="1:4" x14ac:dyDescent="0.2">
      <c r="A374" s="82">
        <v>41443</v>
      </c>
      <c r="B374" s="57">
        <v>1129.28</v>
      </c>
      <c r="C374" s="57"/>
      <c r="D374"/>
    </row>
    <row r="375" spans="1:4" x14ac:dyDescent="0.2">
      <c r="A375" s="82">
        <v>41444</v>
      </c>
      <c r="B375" s="57">
        <v>1123.1300000000001</v>
      </c>
      <c r="C375" s="57"/>
      <c r="D375"/>
    </row>
    <row r="376" spans="1:4" x14ac:dyDescent="0.2">
      <c r="A376" s="82">
        <v>41445</v>
      </c>
      <c r="B376" s="57">
        <v>1124.9100000000001</v>
      </c>
      <c r="C376" s="57"/>
      <c r="D376"/>
    </row>
    <row r="377" spans="1:4" x14ac:dyDescent="0.2">
      <c r="A377" s="82">
        <v>41446</v>
      </c>
      <c r="B377" s="57">
        <v>1124.58</v>
      </c>
      <c r="C377" s="57"/>
      <c r="D377"/>
    </row>
    <row r="378" spans="1:4" x14ac:dyDescent="0.2">
      <c r="A378" s="82">
        <v>41449</v>
      </c>
      <c r="B378" s="57">
        <v>1126.76</v>
      </c>
      <c r="C378" s="57"/>
      <c r="D378"/>
    </row>
    <row r="379" spans="1:4" x14ac:dyDescent="0.2">
      <c r="A379" s="82">
        <v>41450</v>
      </c>
      <c r="B379" s="57">
        <v>1129.19</v>
      </c>
      <c r="C379" s="57"/>
      <c r="D379"/>
    </row>
    <row r="380" spans="1:4" x14ac:dyDescent="0.2">
      <c r="A380" s="82">
        <v>41451</v>
      </c>
      <c r="B380" s="57">
        <v>1130.3599999999999</v>
      </c>
      <c r="C380" s="57"/>
      <c r="D380"/>
    </row>
    <row r="381" spans="1:4" x14ac:dyDescent="0.2">
      <c r="A381" s="82">
        <v>41452</v>
      </c>
      <c r="B381" s="57">
        <v>1122.97</v>
      </c>
      <c r="C381" s="57"/>
      <c r="D381"/>
    </row>
    <row r="382" spans="1:4" x14ac:dyDescent="0.2">
      <c r="A382" s="82">
        <v>41453</v>
      </c>
      <c r="B382" s="57">
        <v>1124.3399999999999</v>
      </c>
      <c r="C382" s="57"/>
      <c r="D382"/>
    </row>
    <row r="383" spans="1:4" x14ac:dyDescent="0.2">
      <c r="A383" s="82">
        <v>41456</v>
      </c>
      <c r="B383" s="57">
        <v>1119.96</v>
      </c>
      <c r="C383" s="57"/>
      <c r="D383"/>
    </row>
    <row r="384" spans="1:4" x14ac:dyDescent="0.2">
      <c r="A384" s="82">
        <v>41457</v>
      </c>
      <c r="B384" s="57">
        <v>1129.4000000000001</v>
      </c>
      <c r="C384" s="57"/>
      <c r="D384"/>
    </row>
    <row r="385" spans="1:4" x14ac:dyDescent="0.2">
      <c r="A385" s="82">
        <v>41458</v>
      </c>
      <c r="B385" s="57">
        <v>1128.99</v>
      </c>
      <c r="C385" s="57"/>
      <c r="D385"/>
    </row>
    <row r="386" spans="1:4" x14ac:dyDescent="0.2">
      <c r="A386" s="82">
        <v>41459</v>
      </c>
      <c r="B386" s="57">
        <v>1127.67</v>
      </c>
      <c r="C386" s="57"/>
      <c r="D386"/>
    </row>
    <row r="387" spans="1:4" x14ac:dyDescent="0.2">
      <c r="A387" s="82">
        <v>41460</v>
      </c>
      <c r="B387" s="57">
        <v>1127.33</v>
      </c>
      <c r="C387" s="57"/>
      <c r="D387"/>
    </row>
    <row r="388" spans="1:4" x14ac:dyDescent="0.2">
      <c r="A388" s="82">
        <v>41463</v>
      </c>
      <c r="B388" s="57">
        <v>1133.71</v>
      </c>
      <c r="C388" s="57"/>
      <c r="D388"/>
    </row>
    <row r="389" spans="1:4" x14ac:dyDescent="0.2">
      <c r="A389" s="82">
        <v>41464</v>
      </c>
      <c r="B389" s="57">
        <v>1139.0899999999999</v>
      </c>
      <c r="C389" s="57"/>
      <c r="D389"/>
    </row>
    <row r="390" spans="1:4" x14ac:dyDescent="0.2">
      <c r="A390" s="82">
        <v>41465</v>
      </c>
      <c r="B390" s="57">
        <v>1138.24</v>
      </c>
      <c r="C390" s="57"/>
      <c r="D390"/>
    </row>
    <row r="391" spans="1:4" x14ac:dyDescent="0.2">
      <c r="A391" s="82">
        <v>41466</v>
      </c>
      <c r="B391" s="57">
        <v>1156.73</v>
      </c>
      <c r="C391" s="57"/>
      <c r="D391"/>
    </row>
    <row r="392" spans="1:4" x14ac:dyDescent="0.2">
      <c r="A392" s="82">
        <v>41467</v>
      </c>
      <c r="B392" s="57">
        <v>1161.9100000000001</v>
      </c>
      <c r="C392" s="57"/>
      <c r="D392"/>
    </row>
    <row r="393" spans="1:4" x14ac:dyDescent="0.2">
      <c r="A393" s="82">
        <v>41470</v>
      </c>
      <c r="B393" s="57">
        <v>1158.55</v>
      </c>
      <c r="C393" s="57"/>
      <c r="D393"/>
    </row>
    <row r="394" spans="1:4" x14ac:dyDescent="0.2">
      <c r="A394" s="82">
        <v>41471</v>
      </c>
      <c r="B394" s="57">
        <v>1166.3800000000001</v>
      </c>
      <c r="C394" s="57"/>
      <c r="D394"/>
    </row>
    <row r="395" spans="1:4" x14ac:dyDescent="0.2">
      <c r="A395" s="82">
        <v>41472</v>
      </c>
      <c r="B395" s="57">
        <v>1168.1400000000001</v>
      </c>
      <c r="C395" s="57"/>
      <c r="D395"/>
    </row>
    <row r="396" spans="1:4" x14ac:dyDescent="0.2">
      <c r="A396" s="82">
        <v>41473</v>
      </c>
      <c r="B396" s="57">
        <v>1180.31</v>
      </c>
      <c r="C396" s="57"/>
      <c r="D396"/>
    </row>
    <row r="397" spans="1:4" x14ac:dyDescent="0.2">
      <c r="A397" s="82">
        <v>41474</v>
      </c>
      <c r="B397" s="57">
        <v>1179.2</v>
      </c>
      <c r="C397" s="57"/>
      <c r="D397"/>
    </row>
    <row r="398" spans="1:4" x14ac:dyDescent="0.2">
      <c r="A398" s="82">
        <v>41477</v>
      </c>
      <c r="B398" s="57">
        <v>1178.58</v>
      </c>
      <c r="C398" s="57"/>
      <c r="D398"/>
    </row>
    <row r="399" spans="1:4" x14ac:dyDescent="0.2">
      <c r="A399" s="82">
        <v>41478</v>
      </c>
      <c r="B399" s="57">
        <v>1186.3399999999999</v>
      </c>
      <c r="C399" s="57"/>
      <c r="D399"/>
    </row>
    <row r="400" spans="1:4" x14ac:dyDescent="0.2">
      <c r="A400" s="82">
        <v>41479</v>
      </c>
      <c r="B400" s="57">
        <v>1190.81</v>
      </c>
      <c r="C400" s="57"/>
      <c r="D400"/>
    </row>
    <row r="401" spans="1:4" x14ac:dyDescent="0.2">
      <c r="A401" s="82">
        <v>41480</v>
      </c>
      <c r="B401" s="57">
        <v>1174.53</v>
      </c>
      <c r="C401" s="57"/>
      <c r="D401"/>
    </row>
    <row r="402" spans="1:4" x14ac:dyDescent="0.2">
      <c r="A402" s="82">
        <v>41481</v>
      </c>
      <c r="B402" s="57">
        <v>1177.03</v>
      </c>
      <c r="C402" s="57"/>
      <c r="D402"/>
    </row>
    <row r="403" spans="1:4" x14ac:dyDescent="0.2">
      <c r="A403" s="82">
        <v>41484</v>
      </c>
      <c r="B403" s="57">
        <v>1177.98</v>
      </c>
      <c r="C403" s="57"/>
      <c r="D403"/>
    </row>
    <row r="404" spans="1:4" x14ac:dyDescent="0.2">
      <c r="A404" s="82">
        <v>41485</v>
      </c>
      <c r="B404" s="57">
        <v>1181.57</v>
      </c>
      <c r="C404" s="57"/>
      <c r="D404"/>
    </row>
    <row r="405" spans="1:4" x14ac:dyDescent="0.2">
      <c r="A405" s="82">
        <v>41486</v>
      </c>
      <c r="B405" s="57">
        <v>1180.7</v>
      </c>
      <c r="C405" s="57"/>
      <c r="D405"/>
    </row>
    <row r="406" spans="1:4" x14ac:dyDescent="0.2">
      <c r="A406" s="82">
        <v>41487</v>
      </c>
      <c r="B406" s="57">
        <v>1188.32</v>
      </c>
      <c r="C406" s="57"/>
      <c r="D406"/>
    </row>
    <row r="407" spans="1:4" x14ac:dyDescent="0.2">
      <c r="A407" s="82">
        <v>41488</v>
      </c>
      <c r="B407" s="57">
        <v>1202.6600000000001</v>
      </c>
      <c r="C407" s="57"/>
      <c r="D407"/>
    </row>
    <row r="408" spans="1:4" x14ac:dyDescent="0.2">
      <c r="A408" s="82">
        <v>41492</v>
      </c>
      <c r="B408" s="57">
        <v>1211.26</v>
      </c>
      <c r="C408" s="57"/>
      <c r="D408"/>
    </row>
    <row r="409" spans="1:4" x14ac:dyDescent="0.2">
      <c r="A409" s="82">
        <v>41493</v>
      </c>
      <c r="B409" s="57">
        <v>1214.92</v>
      </c>
      <c r="C409" s="57"/>
      <c r="D409"/>
    </row>
    <row r="410" spans="1:4" x14ac:dyDescent="0.2">
      <c r="A410" s="82">
        <v>41494</v>
      </c>
      <c r="B410" s="57">
        <v>1219.23</v>
      </c>
      <c r="C410" s="57"/>
      <c r="D410"/>
    </row>
    <row r="411" spans="1:4" x14ac:dyDescent="0.2">
      <c r="A411" s="82">
        <v>41495</v>
      </c>
      <c r="B411" s="57">
        <v>1228.8800000000001</v>
      </c>
      <c r="C411" s="57"/>
      <c r="D411"/>
    </row>
    <row r="412" spans="1:4" x14ac:dyDescent="0.2">
      <c r="A412" s="82">
        <v>41498</v>
      </c>
      <c r="B412" s="57">
        <v>1222.3499999999999</v>
      </c>
      <c r="C412" s="57"/>
      <c r="D412"/>
    </row>
    <row r="413" spans="1:4" x14ac:dyDescent="0.2">
      <c r="A413" s="82">
        <v>41499</v>
      </c>
      <c r="B413" s="57">
        <v>1217.29</v>
      </c>
      <c r="C413" s="57"/>
      <c r="D413"/>
    </row>
    <row r="414" spans="1:4" x14ac:dyDescent="0.2">
      <c r="A414" s="82">
        <v>41500</v>
      </c>
      <c r="B414" s="57">
        <v>1210.99</v>
      </c>
      <c r="C414" s="57"/>
      <c r="D414"/>
    </row>
    <row r="415" spans="1:4" x14ac:dyDescent="0.2">
      <c r="A415" s="82">
        <v>41501</v>
      </c>
      <c r="B415" s="57">
        <v>1197.98</v>
      </c>
      <c r="C415" s="57"/>
      <c r="D415"/>
    </row>
    <row r="416" spans="1:4" x14ac:dyDescent="0.2">
      <c r="A416" s="82">
        <v>41502</v>
      </c>
      <c r="B416" s="57">
        <v>1194.73</v>
      </c>
      <c r="C416" s="57"/>
      <c r="D416"/>
    </row>
    <row r="417" spans="1:4" x14ac:dyDescent="0.2">
      <c r="A417" s="82">
        <v>41505</v>
      </c>
      <c r="B417" s="57">
        <v>1188.02</v>
      </c>
      <c r="C417" s="57"/>
      <c r="D417"/>
    </row>
    <row r="418" spans="1:4" x14ac:dyDescent="0.2">
      <c r="A418" s="82">
        <v>41506</v>
      </c>
      <c r="B418" s="57">
        <v>1189.8599999999999</v>
      </c>
      <c r="C418" s="57"/>
      <c r="D418"/>
    </row>
    <row r="419" spans="1:4" x14ac:dyDescent="0.2">
      <c r="A419" s="82">
        <v>41507</v>
      </c>
      <c r="B419" s="57">
        <v>1188.58</v>
      </c>
      <c r="C419" s="57"/>
      <c r="D419"/>
    </row>
    <row r="420" spans="1:4" x14ac:dyDescent="0.2">
      <c r="A420" s="82">
        <v>41508</v>
      </c>
      <c r="B420" s="57">
        <v>1180.76</v>
      </c>
      <c r="C420" s="57"/>
      <c r="D420"/>
    </row>
    <row r="421" spans="1:4" x14ac:dyDescent="0.2">
      <c r="A421" s="82">
        <v>41509</v>
      </c>
      <c r="B421" s="57">
        <v>1182.1500000000001</v>
      </c>
      <c r="C421" s="57"/>
      <c r="D421"/>
    </row>
    <row r="422" spans="1:4" x14ac:dyDescent="0.2">
      <c r="A422" s="82">
        <v>41512</v>
      </c>
      <c r="B422" s="57">
        <v>1173.77</v>
      </c>
      <c r="C422" s="57"/>
      <c r="D422"/>
    </row>
    <row r="423" spans="1:4" x14ac:dyDescent="0.2">
      <c r="A423" s="82">
        <v>41513</v>
      </c>
      <c r="B423" s="57">
        <v>1166.95</v>
      </c>
      <c r="C423" s="57"/>
      <c r="D423"/>
    </row>
    <row r="424" spans="1:4" x14ac:dyDescent="0.2">
      <c r="A424" s="82">
        <v>41514</v>
      </c>
      <c r="B424" s="57">
        <v>1167.78</v>
      </c>
      <c r="C424" s="57"/>
      <c r="D424"/>
    </row>
    <row r="425" spans="1:4" x14ac:dyDescent="0.2">
      <c r="A425" s="82">
        <v>41515</v>
      </c>
      <c r="B425" s="57">
        <v>1165.51</v>
      </c>
      <c r="C425" s="57"/>
      <c r="D425"/>
    </row>
    <row r="426" spans="1:4" x14ac:dyDescent="0.2">
      <c r="A426" s="82">
        <v>41516</v>
      </c>
      <c r="B426" s="57">
        <v>1157.27</v>
      </c>
      <c r="C426" s="57"/>
      <c r="D426"/>
    </row>
    <row r="427" spans="1:4" x14ac:dyDescent="0.2">
      <c r="A427" s="82">
        <v>41519</v>
      </c>
      <c r="B427" s="57">
        <v>1154.75</v>
      </c>
      <c r="C427" s="57"/>
      <c r="D427"/>
    </row>
    <row r="428" spans="1:4" x14ac:dyDescent="0.2">
      <c r="A428" s="82">
        <v>41520</v>
      </c>
      <c r="B428" s="57">
        <v>1153.04</v>
      </c>
      <c r="C428" s="57"/>
      <c r="D428"/>
    </row>
    <row r="429" spans="1:4" x14ac:dyDescent="0.2">
      <c r="A429" s="82">
        <v>41521</v>
      </c>
      <c r="B429" s="57">
        <v>1149.99</v>
      </c>
      <c r="C429" s="57"/>
      <c r="D429"/>
    </row>
    <row r="430" spans="1:4" x14ac:dyDescent="0.2">
      <c r="A430" s="82">
        <v>41522</v>
      </c>
      <c r="B430" s="57">
        <v>1146.67</v>
      </c>
      <c r="C430" s="57"/>
      <c r="D430"/>
    </row>
    <row r="431" spans="1:4" x14ac:dyDescent="0.2">
      <c r="A431" s="82">
        <v>41523</v>
      </c>
      <c r="B431" s="57">
        <v>1131.97</v>
      </c>
      <c r="C431" s="57"/>
      <c r="D431"/>
    </row>
    <row r="432" spans="1:4" x14ac:dyDescent="0.2">
      <c r="A432" s="82">
        <v>41526</v>
      </c>
      <c r="B432" s="57">
        <v>1132.24</v>
      </c>
      <c r="C432" s="57"/>
      <c r="D432"/>
    </row>
    <row r="433" spans="1:4" x14ac:dyDescent="0.2">
      <c r="A433" s="82">
        <v>41527</v>
      </c>
      <c r="B433" s="57">
        <v>1123.21</v>
      </c>
      <c r="C433" s="57"/>
      <c r="D433"/>
    </row>
    <row r="434" spans="1:4" x14ac:dyDescent="0.2">
      <c r="A434" s="82">
        <v>41528</v>
      </c>
      <c r="B434" s="57">
        <v>1121.03</v>
      </c>
      <c r="C434" s="57"/>
      <c r="D434"/>
    </row>
    <row r="435" spans="1:4" x14ac:dyDescent="0.2">
      <c r="A435" s="82">
        <v>41529</v>
      </c>
      <c r="B435" s="57">
        <v>1133.44</v>
      </c>
      <c r="C435" s="57"/>
      <c r="D435"/>
    </row>
    <row r="436" spans="1:4" x14ac:dyDescent="0.2">
      <c r="A436" s="82">
        <v>41530</v>
      </c>
      <c r="B436" s="57">
        <v>1149.8800000000001</v>
      </c>
      <c r="C436" s="57"/>
      <c r="D436"/>
    </row>
    <row r="437" spans="1:4" x14ac:dyDescent="0.2">
      <c r="A437" s="82">
        <v>41533</v>
      </c>
      <c r="B437" s="57">
        <v>1152.18</v>
      </c>
      <c r="C437" s="57"/>
      <c r="D437"/>
    </row>
    <row r="438" spans="1:4" x14ac:dyDescent="0.2">
      <c r="A438" s="82">
        <v>41534</v>
      </c>
      <c r="B438" s="57">
        <v>1154.22</v>
      </c>
      <c r="C438" s="57"/>
      <c r="D438"/>
    </row>
    <row r="439" spans="1:4" x14ac:dyDescent="0.2">
      <c r="A439" s="82">
        <v>41535</v>
      </c>
      <c r="B439" s="57">
        <v>1153.1099999999999</v>
      </c>
      <c r="C439" s="57"/>
      <c r="D439"/>
    </row>
    <row r="440" spans="1:4" x14ac:dyDescent="0.2">
      <c r="A440" s="82">
        <v>41536</v>
      </c>
      <c r="B440" s="57">
        <v>1147.2</v>
      </c>
      <c r="C440" s="57"/>
      <c r="D440"/>
    </row>
    <row r="441" spans="1:4" x14ac:dyDescent="0.2">
      <c r="A441" s="82">
        <v>41537</v>
      </c>
      <c r="B441" s="57">
        <v>1145.5899999999999</v>
      </c>
      <c r="C441" s="57"/>
      <c r="D441"/>
    </row>
    <row r="442" spans="1:4" x14ac:dyDescent="0.2">
      <c r="A442" s="82">
        <v>41540</v>
      </c>
      <c r="B442" s="57">
        <v>1144.25</v>
      </c>
      <c r="C442" s="57"/>
      <c r="D442"/>
    </row>
    <row r="443" spans="1:4" x14ac:dyDescent="0.2">
      <c r="A443" s="82">
        <v>41541</v>
      </c>
      <c r="B443" s="57">
        <v>1144.83</v>
      </c>
      <c r="C443" s="57"/>
      <c r="D443"/>
    </row>
    <row r="444" spans="1:4" x14ac:dyDescent="0.2">
      <c r="A444" s="82">
        <v>41542</v>
      </c>
      <c r="B444" s="57">
        <v>1144.07</v>
      </c>
      <c r="C444" s="57"/>
      <c r="D444"/>
    </row>
    <row r="445" spans="1:4" x14ac:dyDescent="0.2">
      <c r="A445" s="82">
        <v>41543</v>
      </c>
      <c r="B445" s="57">
        <v>1141.44</v>
      </c>
      <c r="C445" s="57"/>
      <c r="D445"/>
    </row>
    <row r="446" spans="1:4" x14ac:dyDescent="0.2">
      <c r="A446" s="82">
        <v>41544</v>
      </c>
      <c r="B446" s="57">
        <v>1152.96</v>
      </c>
      <c r="C446" s="57"/>
      <c r="D446"/>
    </row>
    <row r="447" spans="1:4" x14ac:dyDescent="0.2">
      <c r="A447" s="82">
        <v>41547</v>
      </c>
      <c r="B447" s="57">
        <v>1139.28</v>
      </c>
      <c r="C447" s="57"/>
      <c r="D447"/>
    </row>
    <row r="448" spans="1:4" x14ac:dyDescent="0.2">
      <c r="A448" s="82">
        <v>41548</v>
      </c>
      <c r="B448" s="57">
        <v>1138.49</v>
      </c>
      <c r="C448" s="57"/>
      <c r="D448"/>
    </row>
    <row r="449" spans="1:4" x14ac:dyDescent="0.2">
      <c r="A449" s="82">
        <v>41549</v>
      </c>
      <c r="B449" s="57">
        <v>1144.24</v>
      </c>
      <c r="C449" s="57"/>
      <c r="D449"/>
    </row>
    <row r="450" spans="1:4" x14ac:dyDescent="0.2">
      <c r="A450" s="82">
        <v>41550</v>
      </c>
      <c r="B450" s="57">
        <v>1141.9100000000001</v>
      </c>
      <c r="C450" s="57"/>
      <c r="D450"/>
    </row>
    <row r="451" spans="1:4" x14ac:dyDescent="0.2">
      <c r="A451" s="82">
        <v>41551</v>
      </c>
      <c r="B451" s="57">
        <v>1147.95</v>
      </c>
      <c r="C451" s="57"/>
      <c r="D451"/>
    </row>
    <row r="452" spans="1:4" x14ac:dyDescent="0.2">
      <c r="A452" s="82">
        <v>41554</v>
      </c>
      <c r="B452" s="57">
        <v>1142.94</v>
      </c>
      <c r="C452" s="57"/>
      <c r="D452"/>
    </row>
    <row r="453" spans="1:4" x14ac:dyDescent="0.2">
      <c r="A453" s="82">
        <v>41555</v>
      </c>
      <c r="B453" s="57">
        <v>1142.18</v>
      </c>
      <c r="C453" s="57"/>
      <c r="D453"/>
    </row>
    <row r="454" spans="1:4" x14ac:dyDescent="0.2">
      <c r="A454" s="82">
        <v>41556</v>
      </c>
      <c r="B454" s="57">
        <v>1141.58</v>
      </c>
      <c r="C454" s="57"/>
      <c r="D454"/>
    </row>
    <row r="455" spans="1:4" x14ac:dyDescent="0.2">
      <c r="A455" s="82">
        <v>41557</v>
      </c>
      <c r="B455" s="57">
        <v>1148.22</v>
      </c>
      <c r="C455" s="57"/>
      <c r="D455"/>
    </row>
    <row r="456" spans="1:4" x14ac:dyDescent="0.2">
      <c r="A456" s="82">
        <v>41558</v>
      </c>
      <c r="B456" s="57">
        <v>1150.17</v>
      </c>
      <c r="C456" s="57"/>
      <c r="D456"/>
    </row>
    <row r="457" spans="1:4" x14ac:dyDescent="0.2">
      <c r="A457" s="82">
        <v>41561</v>
      </c>
      <c r="B457" s="57">
        <v>1149.18</v>
      </c>
      <c r="C457" s="57"/>
      <c r="D457"/>
    </row>
    <row r="458" spans="1:4" x14ac:dyDescent="0.2">
      <c r="A458" s="82">
        <v>41562</v>
      </c>
      <c r="B458" s="57">
        <v>1150.74</v>
      </c>
      <c r="C458" s="57"/>
      <c r="D458"/>
    </row>
    <row r="459" spans="1:4" x14ac:dyDescent="0.2">
      <c r="A459" s="82">
        <v>41563</v>
      </c>
      <c r="B459" s="57">
        <v>1139.7</v>
      </c>
      <c r="C459" s="57"/>
      <c r="D459"/>
    </row>
    <row r="460" spans="1:4" x14ac:dyDescent="0.2">
      <c r="A460" s="82">
        <v>41564</v>
      </c>
      <c r="B460" s="57">
        <v>1143.0899999999999</v>
      </c>
      <c r="C460" s="57"/>
      <c r="D460"/>
    </row>
    <row r="461" spans="1:4" x14ac:dyDescent="0.2">
      <c r="A461" s="82">
        <v>41565</v>
      </c>
      <c r="B461" s="57">
        <v>1145.75</v>
      </c>
      <c r="C461" s="57"/>
      <c r="D461"/>
    </row>
    <row r="462" spans="1:4" x14ac:dyDescent="0.2">
      <c r="A462" s="82">
        <v>41568</v>
      </c>
      <c r="B462" s="57">
        <v>1147.1300000000001</v>
      </c>
      <c r="C462" s="57"/>
      <c r="D462"/>
    </row>
    <row r="463" spans="1:4" x14ac:dyDescent="0.2">
      <c r="A463" s="82">
        <v>41569</v>
      </c>
      <c r="B463" s="57">
        <v>1140.9000000000001</v>
      </c>
      <c r="C463" s="57"/>
      <c r="D463"/>
    </row>
    <row r="464" spans="1:4" x14ac:dyDescent="0.2">
      <c r="A464" s="82">
        <v>41570</v>
      </c>
      <c r="B464" s="57">
        <v>1147.06</v>
      </c>
      <c r="C464" s="57"/>
      <c r="D464"/>
    </row>
    <row r="465" spans="1:4" x14ac:dyDescent="0.2">
      <c r="A465" s="82">
        <v>41571</v>
      </c>
      <c r="B465" s="57">
        <v>1155.8599999999999</v>
      </c>
      <c r="C465" s="57"/>
      <c r="D465"/>
    </row>
    <row r="466" spans="1:4" x14ac:dyDescent="0.2">
      <c r="A466" s="82">
        <v>41572</v>
      </c>
      <c r="B466" s="57">
        <v>1157.8499999999999</v>
      </c>
      <c r="C466" s="57"/>
      <c r="D466"/>
    </row>
    <row r="467" spans="1:4" x14ac:dyDescent="0.2">
      <c r="A467" s="82">
        <v>41575</v>
      </c>
      <c r="B467" s="57">
        <v>1155.67</v>
      </c>
      <c r="C467" s="57"/>
      <c r="D467"/>
    </row>
    <row r="468" spans="1:4" x14ac:dyDescent="0.2">
      <c r="A468" s="82">
        <v>41576</v>
      </c>
      <c r="B468" s="57">
        <v>1166.25</v>
      </c>
      <c r="C468" s="57"/>
      <c r="D468"/>
    </row>
    <row r="469" spans="1:4" x14ac:dyDescent="0.2">
      <c r="A469" s="82">
        <v>41577</v>
      </c>
      <c r="B469" s="57">
        <v>1171.79</v>
      </c>
      <c r="C469" s="57"/>
      <c r="D469"/>
    </row>
    <row r="470" spans="1:4" x14ac:dyDescent="0.2">
      <c r="A470" s="82">
        <v>41578</v>
      </c>
      <c r="B470" s="57">
        <v>1183.05</v>
      </c>
      <c r="C470" s="57"/>
      <c r="D470"/>
    </row>
    <row r="471" spans="1:4" x14ac:dyDescent="0.2">
      <c r="A471" s="82">
        <v>41579</v>
      </c>
      <c r="B471" s="57">
        <v>1195.79</v>
      </c>
      <c r="C471" s="57"/>
      <c r="D471"/>
    </row>
    <row r="472" spans="1:4" x14ac:dyDescent="0.2">
      <c r="A472" s="82">
        <v>41582</v>
      </c>
      <c r="B472" s="57">
        <v>1172.96</v>
      </c>
      <c r="C472" s="57"/>
      <c r="D472"/>
    </row>
    <row r="473" spans="1:4" x14ac:dyDescent="0.2">
      <c r="A473" s="82">
        <v>41583</v>
      </c>
      <c r="B473" s="57">
        <v>1166.3800000000001</v>
      </c>
      <c r="C473" s="57"/>
      <c r="D473"/>
    </row>
    <row r="474" spans="1:4" x14ac:dyDescent="0.2">
      <c r="A474" s="82">
        <v>41584</v>
      </c>
      <c r="B474" s="57">
        <v>1151.1199999999999</v>
      </c>
      <c r="C474" s="57"/>
      <c r="D474"/>
    </row>
    <row r="475" spans="1:4" x14ac:dyDescent="0.2">
      <c r="A475" s="82">
        <v>41585</v>
      </c>
      <c r="B475" s="57">
        <v>1147.97</v>
      </c>
      <c r="C475" s="57"/>
      <c r="D475"/>
    </row>
    <row r="476" spans="1:4" x14ac:dyDescent="0.2">
      <c r="A476" s="82">
        <v>41586</v>
      </c>
      <c r="B476" s="57">
        <v>1153.3699999999999</v>
      </c>
      <c r="C476" s="57"/>
      <c r="D476"/>
    </row>
    <row r="477" spans="1:4" x14ac:dyDescent="0.2">
      <c r="A477" s="82">
        <v>41589</v>
      </c>
      <c r="B477" s="57">
        <v>1153.26</v>
      </c>
      <c r="C477" s="57"/>
      <c r="D477"/>
    </row>
    <row r="478" spans="1:4" x14ac:dyDescent="0.2">
      <c r="A478" s="82">
        <v>41590</v>
      </c>
      <c r="B478" s="57">
        <v>1171.82</v>
      </c>
      <c r="C478" s="57"/>
      <c r="D478"/>
    </row>
    <row r="479" spans="1:4" x14ac:dyDescent="0.2">
      <c r="A479" s="82">
        <v>41591</v>
      </c>
      <c r="B479" s="57">
        <v>1173.8599999999999</v>
      </c>
      <c r="C479" s="57"/>
      <c r="D479"/>
    </row>
    <row r="480" spans="1:4" x14ac:dyDescent="0.2">
      <c r="A480" s="82">
        <v>41592</v>
      </c>
      <c r="B480" s="57">
        <v>1166.72</v>
      </c>
      <c r="C480" s="57"/>
      <c r="D480"/>
    </row>
    <row r="481" spans="1:4" x14ac:dyDescent="0.2">
      <c r="A481" s="82">
        <v>41593</v>
      </c>
      <c r="B481" s="57">
        <v>1161.8499999999999</v>
      </c>
      <c r="C481" s="57"/>
      <c r="D481"/>
    </row>
    <row r="482" spans="1:4" x14ac:dyDescent="0.2">
      <c r="A482" s="82">
        <v>41596</v>
      </c>
      <c r="B482" s="57">
        <v>1162.3900000000001</v>
      </c>
      <c r="C482" s="57"/>
      <c r="D482"/>
    </row>
    <row r="483" spans="1:4" x14ac:dyDescent="0.2">
      <c r="A483" s="82">
        <v>41597</v>
      </c>
      <c r="B483" s="57">
        <v>1170.55</v>
      </c>
      <c r="C483" s="57"/>
      <c r="D483"/>
    </row>
    <row r="484" spans="1:4" x14ac:dyDescent="0.2">
      <c r="A484" s="82">
        <v>41598</v>
      </c>
      <c r="B484" s="57">
        <v>1183.0899999999999</v>
      </c>
      <c r="C484" s="57"/>
      <c r="D484"/>
    </row>
    <row r="485" spans="1:4" x14ac:dyDescent="0.2">
      <c r="A485" s="82">
        <v>41599</v>
      </c>
      <c r="B485" s="57">
        <v>1193.8499999999999</v>
      </c>
      <c r="C485" s="57"/>
      <c r="D485"/>
    </row>
    <row r="486" spans="1:4" x14ac:dyDescent="0.2">
      <c r="A486" s="82">
        <v>41600</v>
      </c>
      <c r="B486" s="57">
        <v>1195.04</v>
      </c>
      <c r="C486" s="57"/>
      <c r="D486"/>
    </row>
    <row r="487" spans="1:4" x14ac:dyDescent="0.2">
      <c r="A487" s="82">
        <v>41603</v>
      </c>
      <c r="B487" s="57">
        <v>1191.19</v>
      </c>
      <c r="C487" s="57"/>
      <c r="D487"/>
    </row>
    <row r="488" spans="1:4" x14ac:dyDescent="0.2">
      <c r="A488" s="82">
        <v>41604</v>
      </c>
      <c r="B488" s="57">
        <v>1201.6099999999999</v>
      </c>
      <c r="C488" s="57"/>
      <c r="D488"/>
    </row>
    <row r="489" spans="1:4" x14ac:dyDescent="0.2">
      <c r="A489" s="82">
        <v>41605</v>
      </c>
      <c r="B489" s="57">
        <v>1213.21</v>
      </c>
      <c r="C489" s="57"/>
      <c r="D489"/>
    </row>
    <row r="490" spans="1:4" x14ac:dyDescent="0.2">
      <c r="A490" s="82">
        <v>41606</v>
      </c>
      <c r="B490" s="57">
        <v>1226.1600000000001</v>
      </c>
      <c r="C490" s="57"/>
      <c r="D490"/>
    </row>
    <row r="491" spans="1:4" x14ac:dyDescent="0.2">
      <c r="A491" s="82">
        <v>41607</v>
      </c>
      <c r="B491" s="57">
        <v>1225.1500000000001</v>
      </c>
      <c r="C491" s="57"/>
      <c r="D491"/>
    </row>
    <row r="492" spans="1:4" x14ac:dyDescent="0.2">
      <c r="A492" s="82">
        <v>41610</v>
      </c>
      <c r="B492" s="57">
        <v>1222.46</v>
      </c>
      <c r="C492" s="57"/>
      <c r="D492"/>
    </row>
    <row r="493" spans="1:4" x14ac:dyDescent="0.2">
      <c r="A493" s="82">
        <v>41611</v>
      </c>
      <c r="B493" s="57">
        <v>1224.81</v>
      </c>
      <c r="C493" s="57"/>
      <c r="D493"/>
    </row>
    <row r="494" spans="1:4" x14ac:dyDescent="0.2">
      <c r="A494" s="82">
        <v>41612</v>
      </c>
      <c r="B494" s="57">
        <v>1236.6199999999999</v>
      </c>
      <c r="C494" s="57"/>
      <c r="D494"/>
    </row>
    <row r="495" spans="1:4" x14ac:dyDescent="0.2">
      <c r="A495" s="82">
        <v>41613</v>
      </c>
      <c r="B495" s="57">
        <v>1236.31</v>
      </c>
      <c r="C495" s="57"/>
      <c r="D495"/>
    </row>
    <row r="496" spans="1:4" x14ac:dyDescent="0.2">
      <c r="A496" s="82">
        <v>41614</v>
      </c>
      <c r="B496" s="57">
        <v>1258.07</v>
      </c>
      <c r="C496" s="57"/>
      <c r="D496"/>
    </row>
    <row r="497" spans="1:4" x14ac:dyDescent="0.2">
      <c r="A497" s="82">
        <v>41617</v>
      </c>
      <c r="B497" s="57">
        <v>1248.6099999999999</v>
      </c>
      <c r="C497" s="57"/>
      <c r="D497"/>
    </row>
    <row r="498" spans="1:4" x14ac:dyDescent="0.2">
      <c r="A498" s="82">
        <v>41618</v>
      </c>
      <c r="B498" s="57">
        <v>1266.3</v>
      </c>
      <c r="C498" s="57"/>
      <c r="D498"/>
    </row>
    <row r="499" spans="1:4" x14ac:dyDescent="0.2">
      <c r="A499" s="82">
        <v>41619</v>
      </c>
      <c r="B499" s="57">
        <v>1262.54</v>
      </c>
      <c r="C499" s="57"/>
      <c r="D499"/>
    </row>
    <row r="500" spans="1:4" x14ac:dyDescent="0.2">
      <c r="A500" s="82">
        <v>41620</v>
      </c>
      <c r="B500" s="57">
        <v>1244</v>
      </c>
      <c r="C500" s="57"/>
      <c r="D500"/>
    </row>
    <row r="501" spans="1:4" x14ac:dyDescent="0.2">
      <c r="A501" s="82">
        <v>41621</v>
      </c>
      <c r="B501" s="57">
        <v>1244.92</v>
      </c>
      <c r="C501" s="57"/>
      <c r="D501"/>
    </row>
    <row r="502" spans="1:4" x14ac:dyDescent="0.2">
      <c r="A502" s="82">
        <v>41624</v>
      </c>
      <c r="B502" s="57">
        <v>1245.92</v>
      </c>
      <c r="C502" s="57"/>
      <c r="D502"/>
    </row>
    <row r="503" spans="1:4" x14ac:dyDescent="0.2">
      <c r="A503" s="82">
        <v>41625</v>
      </c>
      <c r="B503" s="57">
        <v>1242.74</v>
      </c>
      <c r="C503" s="57"/>
      <c r="D503"/>
    </row>
    <row r="504" spans="1:4" x14ac:dyDescent="0.2">
      <c r="A504" s="82">
        <v>41626</v>
      </c>
      <c r="B504" s="57">
        <v>1241.44</v>
      </c>
      <c r="C504" s="57"/>
      <c r="D504"/>
    </row>
    <row r="505" spans="1:4" x14ac:dyDescent="0.2">
      <c r="A505" s="82">
        <v>41627</v>
      </c>
      <c r="B505" s="57">
        <v>1241.18</v>
      </c>
      <c r="C505" s="57"/>
      <c r="D505"/>
    </row>
    <row r="506" spans="1:4" x14ac:dyDescent="0.2">
      <c r="A506" s="82">
        <v>41628</v>
      </c>
      <c r="B506" s="57">
        <v>1245.1300000000001</v>
      </c>
      <c r="C506" s="57"/>
      <c r="D506"/>
    </row>
    <row r="507" spans="1:4" x14ac:dyDescent="0.2">
      <c r="A507" s="82">
        <v>41631</v>
      </c>
      <c r="B507" s="57">
        <v>1242.3</v>
      </c>
      <c r="C507" s="57"/>
      <c r="D507"/>
    </row>
    <row r="508" spans="1:4" x14ac:dyDescent="0.2">
      <c r="A508" s="82">
        <v>41635</v>
      </c>
      <c r="B508" s="57">
        <v>1248.1400000000001</v>
      </c>
      <c r="C508" s="57"/>
      <c r="D508"/>
    </row>
    <row r="509" spans="1:4" x14ac:dyDescent="0.2">
      <c r="A509" s="82">
        <v>41638</v>
      </c>
      <c r="B509" s="57">
        <v>1259.5999999999999</v>
      </c>
      <c r="C509" s="57"/>
      <c r="D509"/>
    </row>
    <row r="510" spans="1:4" x14ac:dyDescent="0.2">
      <c r="A510" s="82">
        <v>41639</v>
      </c>
      <c r="B510" s="57">
        <v>1259.5999999999999</v>
      </c>
      <c r="C510" s="57"/>
      <c r="D510"/>
    </row>
    <row r="511" spans="1:4" x14ac:dyDescent="0.2">
      <c r="A511" s="82">
        <v>41641</v>
      </c>
      <c r="B511" s="57">
        <v>1288.5</v>
      </c>
      <c r="C511" s="57"/>
      <c r="D511"/>
    </row>
    <row r="512" spans="1:4" x14ac:dyDescent="0.2">
      <c r="A512" s="82">
        <v>41642</v>
      </c>
      <c r="B512" s="57">
        <v>1301.23</v>
      </c>
      <c r="C512" s="57"/>
      <c r="D512"/>
    </row>
    <row r="513" spans="1:4" x14ac:dyDescent="0.2">
      <c r="A513" s="82">
        <v>41645</v>
      </c>
      <c r="B513" s="57">
        <v>1303.07</v>
      </c>
      <c r="C513" s="57"/>
      <c r="D513"/>
    </row>
    <row r="514" spans="1:4" x14ac:dyDescent="0.2">
      <c r="A514" s="82">
        <v>41646</v>
      </c>
      <c r="B514" s="57">
        <v>1297.32</v>
      </c>
      <c r="C514" s="57"/>
      <c r="D514"/>
    </row>
    <row r="515" spans="1:4" x14ac:dyDescent="0.2">
      <c r="A515" s="82">
        <v>41647</v>
      </c>
      <c r="B515" s="57">
        <v>1288.42</v>
      </c>
      <c r="C515" s="57"/>
      <c r="D515"/>
    </row>
    <row r="516" spans="1:4" x14ac:dyDescent="0.2">
      <c r="A516" s="82">
        <v>41648</v>
      </c>
      <c r="B516" s="57">
        <v>1286.19</v>
      </c>
      <c r="C516" s="57"/>
      <c r="D516"/>
    </row>
    <row r="517" spans="1:4" x14ac:dyDescent="0.2">
      <c r="A517" s="82">
        <v>41649</v>
      </c>
      <c r="B517" s="57">
        <v>1292.81</v>
      </c>
      <c r="C517" s="57"/>
      <c r="D517"/>
    </row>
    <row r="518" spans="1:4" x14ac:dyDescent="0.2">
      <c r="A518" s="82">
        <v>41652</v>
      </c>
      <c r="B518" s="57">
        <v>1287.49</v>
      </c>
      <c r="C518" s="57"/>
      <c r="D518"/>
    </row>
    <row r="519" spans="1:4" x14ac:dyDescent="0.2">
      <c r="A519" s="82">
        <v>41653</v>
      </c>
      <c r="B519" s="57">
        <v>1286.67</v>
      </c>
      <c r="C519" s="57"/>
      <c r="D519"/>
    </row>
    <row r="520" spans="1:4" x14ac:dyDescent="0.2">
      <c r="A520" s="82">
        <v>41654</v>
      </c>
      <c r="B520" s="57">
        <v>1284.57</v>
      </c>
      <c r="C520" s="57"/>
      <c r="D520"/>
    </row>
    <row r="521" spans="1:4" x14ac:dyDescent="0.2">
      <c r="A521" s="82">
        <v>41655</v>
      </c>
      <c r="B521" s="57">
        <v>1294.6400000000001</v>
      </c>
      <c r="C521" s="57"/>
      <c r="D521"/>
    </row>
    <row r="522" spans="1:4" x14ac:dyDescent="0.2">
      <c r="A522" s="82">
        <v>41656</v>
      </c>
      <c r="B522" s="57">
        <v>1298.03</v>
      </c>
      <c r="C522" s="57"/>
      <c r="D522"/>
    </row>
    <row r="523" spans="1:4" x14ac:dyDescent="0.2">
      <c r="A523" s="82">
        <v>41659</v>
      </c>
      <c r="B523" s="57">
        <v>1302.94</v>
      </c>
      <c r="C523" s="57"/>
      <c r="D523"/>
    </row>
    <row r="524" spans="1:4" x14ac:dyDescent="0.2">
      <c r="A524" s="82">
        <v>41660</v>
      </c>
      <c r="B524" s="57">
        <v>1303.0899999999999</v>
      </c>
      <c r="C524" s="57"/>
      <c r="D524"/>
    </row>
    <row r="525" spans="1:4" x14ac:dyDescent="0.2">
      <c r="A525" s="82">
        <v>41661</v>
      </c>
      <c r="B525" s="57">
        <v>1297.04</v>
      </c>
      <c r="C525" s="57"/>
      <c r="D525"/>
    </row>
    <row r="526" spans="1:4" x14ac:dyDescent="0.2">
      <c r="A526" s="82">
        <v>41662</v>
      </c>
      <c r="B526" s="57">
        <v>1304.83</v>
      </c>
      <c r="C526" s="57"/>
      <c r="D526"/>
    </row>
    <row r="527" spans="1:4" x14ac:dyDescent="0.2">
      <c r="A527" s="82">
        <v>41663</v>
      </c>
      <c r="B527" s="57">
        <v>1287.3399999999999</v>
      </c>
      <c r="C527" s="57"/>
      <c r="D527"/>
    </row>
    <row r="528" spans="1:4" x14ac:dyDescent="0.2">
      <c r="A528" s="82">
        <v>41666</v>
      </c>
      <c r="B528" s="57">
        <v>1267.1400000000001</v>
      </c>
      <c r="C528" s="57"/>
      <c r="D528"/>
    </row>
    <row r="529" spans="1:4" x14ac:dyDescent="0.2">
      <c r="A529" s="82">
        <v>41667</v>
      </c>
      <c r="B529" s="57">
        <v>1265.79</v>
      </c>
      <c r="C529" s="57"/>
      <c r="D529"/>
    </row>
    <row r="530" spans="1:4" x14ac:dyDescent="0.2">
      <c r="A530" s="82">
        <v>41668</v>
      </c>
      <c r="B530" s="57">
        <v>1266.82</v>
      </c>
      <c r="C530" s="57"/>
      <c r="D530"/>
    </row>
    <row r="531" spans="1:4" x14ac:dyDescent="0.2">
      <c r="A531" s="82">
        <v>41669</v>
      </c>
      <c r="B531" s="57">
        <v>1278.58</v>
      </c>
      <c r="C531" s="57"/>
      <c r="D531"/>
    </row>
    <row r="532" spans="1:4" x14ac:dyDescent="0.2">
      <c r="A532" s="82">
        <v>41670</v>
      </c>
      <c r="B532" s="57">
        <v>1283.44</v>
      </c>
      <c r="C532" s="57"/>
      <c r="D532"/>
    </row>
    <row r="533" spans="1:4" x14ac:dyDescent="0.2">
      <c r="A533" s="82">
        <v>41673</v>
      </c>
      <c r="B533" s="57">
        <v>1281.4100000000001</v>
      </c>
      <c r="C533" s="57"/>
      <c r="D533"/>
    </row>
    <row r="534" spans="1:4" x14ac:dyDescent="0.2">
      <c r="A534" s="82">
        <v>41674</v>
      </c>
      <c r="B534" s="57">
        <v>1288.42</v>
      </c>
      <c r="C534" s="57"/>
      <c r="D534"/>
    </row>
    <row r="535" spans="1:4" x14ac:dyDescent="0.2">
      <c r="A535" s="82">
        <v>41675</v>
      </c>
      <c r="B535" s="57">
        <v>1289.02</v>
      </c>
      <c r="C535" s="57"/>
      <c r="D535"/>
    </row>
    <row r="536" spans="1:4" x14ac:dyDescent="0.2">
      <c r="A536" s="82">
        <v>41676</v>
      </c>
      <c r="B536" s="57">
        <v>1284.3900000000001</v>
      </c>
      <c r="C536" s="57"/>
      <c r="D536"/>
    </row>
    <row r="537" spans="1:4" x14ac:dyDescent="0.2">
      <c r="A537" s="82">
        <v>41677</v>
      </c>
      <c r="B537" s="57">
        <v>1253.26</v>
      </c>
      <c r="C537" s="57"/>
      <c r="D537"/>
    </row>
    <row r="538" spans="1:4" x14ac:dyDescent="0.2">
      <c r="A538" s="82">
        <v>41680</v>
      </c>
      <c r="B538" s="57">
        <v>1258.05</v>
      </c>
      <c r="C538" s="57"/>
      <c r="D538"/>
    </row>
    <row r="539" spans="1:4" x14ac:dyDescent="0.2">
      <c r="A539" s="82">
        <v>41681</v>
      </c>
      <c r="B539" s="57">
        <v>1264.01</v>
      </c>
      <c r="C539" s="57"/>
      <c r="D539"/>
    </row>
    <row r="540" spans="1:4" x14ac:dyDescent="0.2">
      <c r="A540" s="82">
        <v>41682</v>
      </c>
      <c r="B540" s="57">
        <v>1255.02</v>
      </c>
      <c r="C540" s="57"/>
      <c r="D540"/>
    </row>
    <row r="541" spans="1:4" x14ac:dyDescent="0.2">
      <c r="A541" s="82">
        <v>41683</v>
      </c>
      <c r="B541" s="57">
        <v>1252.31</v>
      </c>
      <c r="C541" s="57"/>
      <c r="D541"/>
    </row>
    <row r="542" spans="1:4" x14ac:dyDescent="0.2">
      <c r="A542" s="82">
        <v>41684</v>
      </c>
      <c r="B542" s="57">
        <v>1238.98</v>
      </c>
      <c r="C542" s="57"/>
      <c r="D542"/>
    </row>
    <row r="543" spans="1:4" x14ac:dyDescent="0.2">
      <c r="A543" s="82">
        <v>41687</v>
      </c>
      <c r="B543" s="57">
        <v>1236.22</v>
      </c>
      <c r="C543" s="57"/>
      <c r="D543"/>
    </row>
    <row r="544" spans="1:4" x14ac:dyDescent="0.2">
      <c r="A544" s="82">
        <v>41688</v>
      </c>
      <c r="B544" s="57">
        <v>1229.1500000000001</v>
      </c>
      <c r="C544" s="57"/>
      <c r="D544"/>
    </row>
    <row r="545" spans="1:4" x14ac:dyDescent="0.2">
      <c r="A545" s="82">
        <v>41689</v>
      </c>
      <c r="B545" s="57">
        <v>1231.8599999999999</v>
      </c>
      <c r="C545" s="57"/>
      <c r="D545"/>
    </row>
    <row r="546" spans="1:4" x14ac:dyDescent="0.2">
      <c r="A546" s="82">
        <v>41690</v>
      </c>
      <c r="B546" s="57">
        <v>1239.78</v>
      </c>
      <c r="C546" s="57"/>
      <c r="D546"/>
    </row>
    <row r="547" spans="1:4" x14ac:dyDescent="0.2">
      <c r="A547" s="82">
        <v>41691</v>
      </c>
      <c r="B547" s="57">
        <v>1240.17</v>
      </c>
      <c r="C547" s="57"/>
      <c r="D547"/>
    </row>
    <row r="548" spans="1:4" x14ac:dyDescent="0.2">
      <c r="A548" s="82">
        <v>41694</v>
      </c>
      <c r="B548" s="57">
        <v>1217.43</v>
      </c>
      <c r="C548" s="57"/>
      <c r="D548"/>
    </row>
    <row r="549" spans="1:4" x14ac:dyDescent="0.2">
      <c r="A549" s="82">
        <v>41695</v>
      </c>
      <c r="B549" s="57">
        <v>1193.69</v>
      </c>
      <c r="C549" s="57"/>
      <c r="D549"/>
    </row>
    <row r="550" spans="1:4" x14ac:dyDescent="0.2">
      <c r="A550" s="82">
        <v>41696</v>
      </c>
      <c r="B550" s="57">
        <v>1202.8599999999999</v>
      </c>
      <c r="C550" s="57"/>
      <c r="D550"/>
    </row>
    <row r="551" spans="1:4" x14ac:dyDescent="0.2">
      <c r="A551" s="82">
        <v>41697</v>
      </c>
      <c r="B551" s="57">
        <v>1221.58</v>
      </c>
      <c r="C551" s="57"/>
      <c r="D551"/>
    </row>
    <row r="552" spans="1:4" x14ac:dyDescent="0.2">
      <c r="A552" s="82">
        <v>41698</v>
      </c>
      <c r="B552" s="57">
        <v>1208.49</v>
      </c>
      <c r="C552" s="57"/>
      <c r="D552"/>
    </row>
    <row r="553" spans="1:4" x14ac:dyDescent="0.2">
      <c r="A553" s="82">
        <v>41701</v>
      </c>
      <c r="B553" s="57">
        <v>1203.0999999999999</v>
      </c>
      <c r="C553" s="57"/>
      <c r="D553"/>
    </row>
    <row r="554" spans="1:4" x14ac:dyDescent="0.2">
      <c r="A554" s="82">
        <v>41702</v>
      </c>
      <c r="B554" s="57">
        <v>1210.3599999999999</v>
      </c>
      <c r="C554" s="57"/>
      <c r="D554"/>
    </row>
    <row r="555" spans="1:4" x14ac:dyDescent="0.2">
      <c r="A555" s="82">
        <v>41703</v>
      </c>
      <c r="B555" s="57">
        <v>1211.3800000000001</v>
      </c>
      <c r="C555" s="57"/>
      <c r="D555"/>
    </row>
    <row r="556" spans="1:4" x14ac:dyDescent="0.2">
      <c r="A556" s="82">
        <v>41704</v>
      </c>
      <c r="B556" s="57">
        <v>1201.1199999999999</v>
      </c>
      <c r="C556" s="57"/>
      <c r="D556"/>
    </row>
    <row r="557" spans="1:4" x14ac:dyDescent="0.2">
      <c r="A557" s="82">
        <v>41705</v>
      </c>
      <c r="B557" s="57">
        <v>1196.6500000000001</v>
      </c>
      <c r="C557" s="57"/>
      <c r="D557"/>
    </row>
    <row r="558" spans="1:4" x14ac:dyDescent="0.2">
      <c r="A558" s="82">
        <v>41708</v>
      </c>
      <c r="B558" s="57">
        <v>1199.74</v>
      </c>
      <c r="C558" s="57"/>
      <c r="D558"/>
    </row>
    <row r="559" spans="1:4" x14ac:dyDescent="0.2">
      <c r="A559" s="82">
        <v>41709</v>
      </c>
      <c r="B559" s="57">
        <v>1202.83</v>
      </c>
      <c r="C559" s="57"/>
      <c r="D559"/>
    </row>
    <row r="560" spans="1:4" x14ac:dyDescent="0.2">
      <c r="A560" s="82">
        <v>41710</v>
      </c>
      <c r="B560" s="57">
        <v>1193.1099999999999</v>
      </c>
      <c r="C560" s="57"/>
      <c r="D560"/>
    </row>
    <row r="561" spans="1:4" x14ac:dyDescent="0.2">
      <c r="A561" s="82">
        <v>41711</v>
      </c>
      <c r="B561" s="57">
        <v>1185.6600000000001</v>
      </c>
      <c r="C561" s="57"/>
      <c r="D561"/>
    </row>
    <row r="562" spans="1:4" x14ac:dyDescent="0.2">
      <c r="A562" s="82">
        <v>41712</v>
      </c>
      <c r="B562" s="57">
        <v>1178.9100000000001</v>
      </c>
      <c r="C562" s="57"/>
      <c r="D562"/>
    </row>
    <row r="563" spans="1:4" x14ac:dyDescent="0.2">
      <c r="A563" s="82">
        <v>41715</v>
      </c>
      <c r="B563" s="57">
        <v>1182.19</v>
      </c>
      <c r="C563" s="57"/>
      <c r="D563"/>
    </row>
    <row r="564" spans="1:4" x14ac:dyDescent="0.2">
      <c r="A564" s="82">
        <v>41716</v>
      </c>
      <c r="B564" s="57">
        <v>1184.33</v>
      </c>
      <c r="C564" s="57"/>
      <c r="D564"/>
    </row>
    <row r="565" spans="1:4" x14ac:dyDescent="0.2">
      <c r="A565" s="82">
        <v>41717</v>
      </c>
      <c r="B565" s="57">
        <v>1194.06</v>
      </c>
      <c r="C565" s="57"/>
      <c r="D565"/>
    </row>
    <row r="566" spans="1:4" x14ac:dyDescent="0.2">
      <c r="A566" s="82">
        <v>41718</v>
      </c>
      <c r="B566" s="57">
        <v>1189.83</v>
      </c>
      <c r="C566" s="57"/>
      <c r="D566"/>
    </row>
    <row r="567" spans="1:4" x14ac:dyDescent="0.2">
      <c r="A567" s="82">
        <v>41719</v>
      </c>
      <c r="B567" s="57">
        <v>1177.8800000000001</v>
      </c>
      <c r="C567" s="57"/>
      <c r="D567"/>
    </row>
    <row r="568" spans="1:4" x14ac:dyDescent="0.2">
      <c r="A568" s="82">
        <v>41722</v>
      </c>
      <c r="B568" s="57">
        <v>1176.7</v>
      </c>
      <c r="C568" s="57"/>
      <c r="D568"/>
    </row>
    <row r="569" spans="1:4" x14ac:dyDescent="0.2">
      <c r="A569" s="82">
        <v>41723</v>
      </c>
      <c r="B569" s="57">
        <v>1180.8699999999999</v>
      </c>
      <c r="C569" s="57"/>
      <c r="D569"/>
    </row>
    <row r="570" spans="1:4" x14ac:dyDescent="0.2">
      <c r="A570" s="82">
        <v>41724</v>
      </c>
      <c r="B570" s="57">
        <v>1168.57</v>
      </c>
      <c r="C570" s="57"/>
      <c r="D570"/>
    </row>
    <row r="571" spans="1:4" x14ac:dyDescent="0.2">
      <c r="A571" s="82">
        <v>41725</v>
      </c>
      <c r="B571" s="57">
        <v>1158.67</v>
      </c>
      <c r="C571" s="57"/>
      <c r="D571"/>
    </row>
    <row r="572" spans="1:4" x14ac:dyDescent="0.2">
      <c r="A572" s="82">
        <v>41726</v>
      </c>
      <c r="B572" s="57">
        <v>1148.28</v>
      </c>
      <c r="C572" s="57"/>
      <c r="D572"/>
    </row>
    <row r="573" spans="1:4" x14ac:dyDescent="0.2">
      <c r="A573" s="82">
        <v>41729</v>
      </c>
      <c r="B573" s="57">
        <v>1162.2</v>
      </c>
      <c r="C573" s="57"/>
      <c r="D573"/>
    </row>
    <row r="574" spans="1:4" x14ac:dyDescent="0.2">
      <c r="A574" s="82">
        <v>41730</v>
      </c>
      <c r="B574" s="57">
        <v>1160.97</v>
      </c>
      <c r="C574" s="57"/>
      <c r="D574"/>
    </row>
    <row r="575" spans="1:4" x14ac:dyDescent="0.2">
      <c r="A575" s="82">
        <v>41731</v>
      </c>
      <c r="B575" s="57">
        <v>1159.17</v>
      </c>
      <c r="C575" s="57"/>
      <c r="D575"/>
    </row>
    <row r="576" spans="1:4" x14ac:dyDescent="0.2">
      <c r="A576" s="82">
        <v>41732</v>
      </c>
      <c r="B576" s="57">
        <v>1162.25</v>
      </c>
      <c r="C576" s="57"/>
      <c r="D576"/>
    </row>
    <row r="577" spans="1:4" x14ac:dyDescent="0.2">
      <c r="A577" s="82">
        <v>41733</v>
      </c>
      <c r="B577" s="57">
        <v>1177.9100000000001</v>
      </c>
      <c r="C577" s="57"/>
      <c r="D577"/>
    </row>
    <row r="578" spans="1:4" x14ac:dyDescent="0.2">
      <c r="A578" s="82">
        <v>41736</v>
      </c>
      <c r="B578" s="57">
        <v>1182.99</v>
      </c>
      <c r="C578" s="57"/>
      <c r="D578"/>
    </row>
    <row r="579" spans="1:4" x14ac:dyDescent="0.2">
      <c r="A579" s="82">
        <v>41737</v>
      </c>
      <c r="B579" s="57">
        <v>1189.23</v>
      </c>
      <c r="C579" s="57"/>
      <c r="D579"/>
    </row>
    <row r="580" spans="1:4" x14ac:dyDescent="0.2">
      <c r="A580" s="82">
        <v>41738</v>
      </c>
      <c r="B580" s="57">
        <v>1203.21</v>
      </c>
      <c r="C580" s="57"/>
      <c r="D580"/>
    </row>
    <row r="581" spans="1:4" x14ac:dyDescent="0.2">
      <c r="A581" s="82">
        <v>41739</v>
      </c>
      <c r="B581" s="57">
        <v>1204.42</v>
      </c>
      <c r="C581" s="57"/>
      <c r="D581"/>
    </row>
    <row r="582" spans="1:4" x14ac:dyDescent="0.2">
      <c r="A582" s="82">
        <v>41740</v>
      </c>
      <c r="B582" s="57">
        <v>1201.47</v>
      </c>
      <c r="C582" s="57"/>
      <c r="D582"/>
    </row>
    <row r="583" spans="1:4" x14ac:dyDescent="0.2">
      <c r="A583" s="82">
        <v>41743</v>
      </c>
      <c r="B583" s="57">
        <v>1190.9000000000001</v>
      </c>
      <c r="C583" s="57"/>
      <c r="D583"/>
    </row>
    <row r="584" spans="1:4" x14ac:dyDescent="0.2">
      <c r="A584" s="82">
        <v>41744</v>
      </c>
      <c r="B584" s="57">
        <v>1183.02</v>
      </c>
      <c r="C584" s="57"/>
      <c r="D584"/>
    </row>
    <row r="585" spans="1:4" x14ac:dyDescent="0.2">
      <c r="A585" s="82">
        <v>41745</v>
      </c>
      <c r="B585" s="57">
        <v>1184.2</v>
      </c>
      <c r="C585" s="57"/>
      <c r="D585"/>
    </row>
    <row r="586" spans="1:4" x14ac:dyDescent="0.2">
      <c r="A586" s="82">
        <v>41751</v>
      </c>
      <c r="B586" s="57">
        <v>1184.72</v>
      </c>
      <c r="C586" s="57"/>
      <c r="D586"/>
    </row>
    <row r="587" spans="1:4" x14ac:dyDescent="0.2">
      <c r="A587" s="82">
        <v>41752</v>
      </c>
      <c r="B587" s="57">
        <v>1185.6400000000001</v>
      </c>
      <c r="C587" s="57"/>
      <c r="D587"/>
    </row>
    <row r="588" spans="1:4" x14ac:dyDescent="0.2">
      <c r="A588" s="82">
        <v>41754</v>
      </c>
      <c r="B588" s="57">
        <v>1188.73</v>
      </c>
      <c r="C588" s="57"/>
      <c r="D588"/>
    </row>
    <row r="589" spans="1:4" x14ac:dyDescent="0.2">
      <c r="A589" s="82">
        <v>41757</v>
      </c>
      <c r="B589" s="57">
        <v>1185.95</v>
      </c>
      <c r="C589" s="57"/>
      <c r="D589"/>
    </row>
    <row r="590" spans="1:4" x14ac:dyDescent="0.2">
      <c r="A590" s="82">
        <v>41758</v>
      </c>
      <c r="B590" s="57">
        <v>1153.18</v>
      </c>
      <c r="C590" s="57"/>
      <c r="D590"/>
    </row>
    <row r="591" spans="1:4" x14ac:dyDescent="0.2">
      <c r="A591" s="82">
        <v>41759</v>
      </c>
      <c r="B591" s="57">
        <v>1167.82</v>
      </c>
      <c r="C591" s="57"/>
      <c r="D591"/>
    </row>
    <row r="592" spans="1:4" x14ac:dyDescent="0.2">
      <c r="A592" s="82">
        <v>41761</v>
      </c>
      <c r="B592" s="57">
        <v>1160.8399999999999</v>
      </c>
      <c r="C592" s="57"/>
      <c r="D592"/>
    </row>
    <row r="593" spans="1:4" x14ac:dyDescent="0.2">
      <c r="A593" s="82">
        <v>41764</v>
      </c>
      <c r="B593" s="57">
        <v>1162.07</v>
      </c>
      <c r="C593" s="57"/>
      <c r="D593"/>
    </row>
    <row r="594" spans="1:4" x14ac:dyDescent="0.2">
      <c r="A594" s="82">
        <v>41765</v>
      </c>
      <c r="B594" s="57">
        <v>1163.1600000000001</v>
      </c>
      <c r="C594" s="57"/>
      <c r="D594"/>
    </row>
    <row r="595" spans="1:4" x14ac:dyDescent="0.2">
      <c r="A595" s="82">
        <v>41766</v>
      </c>
      <c r="B595" s="57">
        <v>1169.68</v>
      </c>
      <c r="C595" s="57"/>
      <c r="D595"/>
    </row>
    <row r="596" spans="1:4" x14ac:dyDescent="0.2">
      <c r="A596" s="82">
        <v>41767</v>
      </c>
      <c r="B596" s="57">
        <v>1169.02</v>
      </c>
      <c r="C596" s="57"/>
      <c r="D596"/>
    </row>
    <row r="597" spans="1:4" x14ac:dyDescent="0.2">
      <c r="A597" s="82">
        <v>41768</v>
      </c>
      <c r="B597" s="57">
        <v>1165.8699999999999</v>
      </c>
      <c r="C597" s="57"/>
      <c r="D597"/>
    </row>
    <row r="598" spans="1:4" x14ac:dyDescent="0.2">
      <c r="A598" s="82">
        <v>41771</v>
      </c>
      <c r="B598" s="57">
        <v>1161.0899999999999</v>
      </c>
      <c r="C598" s="57"/>
      <c r="D598"/>
    </row>
    <row r="599" spans="1:4" x14ac:dyDescent="0.2">
      <c r="A599" s="82">
        <v>41772</v>
      </c>
      <c r="B599" s="57">
        <v>1159.01</v>
      </c>
      <c r="C599" s="57"/>
      <c r="D599"/>
    </row>
    <row r="600" spans="1:4" x14ac:dyDescent="0.2">
      <c r="A600" s="82">
        <v>41773</v>
      </c>
      <c r="B600" s="57">
        <v>1162.25</v>
      </c>
      <c r="C600" s="57"/>
      <c r="D600"/>
    </row>
    <row r="601" spans="1:4" x14ac:dyDescent="0.2">
      <c r="A601" s="82">
        <v>41774</v>
      </c>
      <c r="B601" s="57">
        <v>1156.0999999999999</v>
      </c>
      <c r="C601" s="57"/>
      <c r="D601"/>
    </row>
    <row r="602" spans="1:4" x14ac:dyDescent="0.2">
      <c r="A602" s="82">
        <v>41775</v>
      </c>
      <c r="B602" s="57">
        <v>1154.77</v>
      </c>
      <c r="C602" s="57"/>
      <c r="D602"/>
    </row>
    <row r="603" spans="1:4" x14ac:dyDescent="0.2">
      <c r="A603" s="82">
        <v>41778</v>
      </c>
      <c r="B603" s="57">
        <v>1153.08</v>
      </c>
      <c r="C603" s="57"/>
      <c r="D603"/>
    </row>
    <row r="604" spans="1:4" x14ac:dyDescent="0.2">
      <c r="A604" s="82">
        <v>41779</v>
      </c>
      <c r="B604" s="57">
        <v>1141.76</v>
      </c>
      <c r="C604" s="57"/>
      <c r="D604"/>
    </row>
    <row r="605" spans="1:4" x14ac:dyDescent="0.2">
      <c r="A605" s="82">
        <v>41780</v>
      </c>
      <c r="B605" s="57">
        <v>1142.6099999999999</v>
      </c>
      <c r="C605" s="57"/>
      <c r="D605"/>
    </row>
    <row r="606" spans="1:4" x14ac:dyDescent="0.2">
      <c r="A606" s="82">
        <v>41781</v>
      </c>
      <c r="B606" s="57">
        <v>1165.3399999999999</v>
      </c>
      <c r="C606" s="57"/>
      <c r="D606"/>
    </row>
    <row r="607" spans="1:4" x14ac:dyDescent="0.2">
      <c r="A607" s="82">
        <v>41782</v>
      </c>
      <c r="B607" s="57">
        <v>1154.0999999999999</v>
      </c>
      <c r="C607" s="57"/>
      <c r="D607"/>
    </row>
    <row r="608" spans="1:4" x14ac:dyDescent="0.2">
      <c r="A608" s="82">
        <v>41785</v>
      </c>
      <c r="B608" s="57">
        <v>1153.43</v>
      </c>
      <c r="C608" s="57"/>
      <c r="D608"/>
    </row>
    <row r="609" spans="1:4" x14ac:dyDescent="0.2">
      <c r="A609" s="82">
        <v>41786</v>
      </c>
      <c r="B609" s="57">
        <v>1152.03</v>
      </c>
      <c r="C609" s="57"/>
      <c r="D609"/>
    </row>
    <row r="610" spans="1:4" x14ac:dyDescent="0.2">
      <c r="A610" s="82">
        <v>41787</v>
      </c>
      <c r="B610" s="57">
        <v>1163.33</v>
      </c>
      <c r="C610" s="57"/>
      <c r="D610"/>
    </row>
    <row r="611" spans="1:4" x14ac:dyDescent="0.2">
      <c r="A611" s="82">
        <v>41789</v>
      </c>
      <c r="B611" s="57">
        <v>1160.95</v>
      </c>
      <c r="C611" s="57"/>
      <c r="D611"/>
    </row>
    <row r="612" spans="1:4" x14ac:dyDescent="0.2">
      <c r="A612" s="82">
        <v>41792</v>
      </c>
      <c r="B612" s="57">
        <v>1170.27</v>
      </c>
      <c r="C612" s="57"/>
      <c r="D612"/>
    </row>
    <row r="613" spans="1:4" x14ac:dyDescent="0.2">
      <c r="A613" s="82">
        <v>41793</v>
      </c>
      <c r="B613" s="57">
        <v>1171.45</v>
      </c>
      <c r="C613" s="57"/>
      <c r="D613"/>
    </row>
    <row r="614" spans="1:4" x14ac:dyDescent="0.2">
      <c r="A614" s="82">
        <v>41794</v>
      </c>
      <c r="B614" s="57">
        <v>1183.81</v>
      </c>
      <c r="C614" s="57"/>
      <c r="D614"/>
    </row>
    <row r="615" spans="1:4" x14ac:dyDescent="0.2">
      <c r="A615" s="82">
        <v>41795</v>
      </c>
      <c r="B615" s="57">
        <v>1177.46</v>
      </c>
      <c r="C615" s="57"/>
      <c r="D615"/>
    </row>
    <row r="616" spans="1:4" x14ac:dyDescent="0.2">
      <c r="A616" s="82">
        <v>41796</v>
      </c>
      <c r="B616" s="57">
        <v>1176.1500000000001</v>
      </c>
      <c r="C616" s="57"/>
      <c r="D616"/>
    </row>
    <row r="617" spans="1:4" x14ac:dyDescent="0.2">
      <c r="A617" s="82">
        <v>41800</v>
      </c>
      <c r="B617" s="57">
        <v>1164.73</v>
      </c>
      <c r="C617" s="57"/>
      <c r="D617"/>
    </row>
    <row r="618" spans="1:4" x14ac:dyDescent="0.2">
      <c r="A618" s="82">
        <v>41801</v>
      </c>
      <c r="B618" s="57">
        <v>1151.75</v>
      </c>
      <c r="C618" s="57"/>
      <c r="D618"/>
    </row>
    <row r="619" spans="1:4" x14ac:dyDescent="0.2">
      <c r="A619" s="82">
        <v>41802</v>
      </c>
      <c r="B619" s="57">
        <v>1159.3800000000001</v>
      </c>
      <c r="C619" s="57"/>
      <c r="D619"/>
    </row>
    <row r="620" spans="1:4" x14ac:dyDescent="0.2">
      <c r="A620" s="82">
        <v>41803</v>
      </c>
      <c r="B620" s="57">
        <v>1162.01</v>
      </c>
      <c r="C620" s="57"/>
      <c r="D620"/>
    </row>
    <row r="621" spans="1:4" x14ac:dyDescent="0.2">
      <c r="A621" s="82">
        <v>41806</v>
      </c>
      <c r="B621" s="57">
        <v>1153.8800000000001</v>
      </c>
      <c r="C621" s="57"/>
      <c r="D621"/>
    </row>
    <row r="622" spans="1:4" x14ac:dyDescent="0.2">
      <c r="A622" s="82">
        <v>41808</v>
      </c>
      <c r="B622" s="57">
        <v>1158.8599999999999</v>
      </c>
      <c r="C622" s="57"/>
      <c r="D622"/>
    </row>
    <row r="623" spans="1:4" x14ac:dyDescent="0.2">
      <c r="A623" s="82">
        <v>41809</v>
      </c>
      <c r="B623" s="57">
        <v>1148.3699999999999</v>
      </c>
      <c r="C623" s="57"/>
      <c r="D623"/>
    </row>
    <row r="624" spans="1:4" x14ac:dyDescent="0.2">
      <c r="A624" s="82">
        <v>41810</v>
      </c>
      <c r="B624" s="57">
        <v>1144.42</v>
      </c>
      <c r="C624" s="57"/>
      <c r="D624"/>
    </row>
    <row r="625" spans="1:4" x14ac:dyDescent="0.2">
      <c r="A625" s="82">
        <v>41813</v>
      </c>
      <c r="B625" s="57">
        <v>1143.03</v>
      </c>
      <c r="C625" s="57"/>
      <c r="D625"/>
    </row>
    <row r="626" spans="1:4" x14ac:dyDescent="0.2">
      <c r="A626" s="82">
        <v>41814</v>
      </c>
      <c r="B626" s="57">
        <v>1138.1600000000001</v>
      </c>
      <c r="C626" s="57"/>
      <c r="D626"/>
    </row>
    <row r="627" spans="1:4" x14ac:dyDescent="0.2">
      <c r="A627" s="82">
        <v>41815</v>
      </c>
      <c r="B627" s="57">
        <v>1141.47</v>
      </c>
      <c r="C627" s="57"/>
      <c r="D627"/>
    </row>
    <row r="628" spans="1:4" x14ac:dyDescent="0.2">
      <c r="A628" s="82">
        <v>41816</v>
      </c>
      <c r="B628" s="57">
        <v>1138.67</v>
      </c>
      <c r="C628" s="57"/>
      <c r="D628"/>
    </row>
    <row r="629" spans="1:4" x14ac:dyDescent="0.2">
      <c r="A629" s="82">
        <v>41817</v>
      </c>
      <c r="B629" s="57">
        <v>1142.77</v>
      </c>
      <c r="C629" s="57"/>
      <c r="D629"/>
    </row>
    <row r="630" spans="1:4" x14ac:dyDescent="0.2">
      <c r="A630" s="82">
        <v>41820</v>
      </c>
      <c r="B630" s="57">
        <v>1135.98</v>
      </c>
      <c r="C630" s="57"/>
      <c r="D630"/>
    </row>
    <row r="631" spans="1:4" x14ac:dyDescent="0.2">
      <c r="A631" s="82">
        <v>41821</v>
      </c>
      <c r="B631" s="57">
        <v>1128.51</v>
      </c>
      <c r="C631" s="57"/>
      <c r="D631"/>
    </row>
    <row r="632" spans="1:4" x14ac:dyDescent="0.2">
      <c r="A632" s="82">
        <v>41822</v>
      </c>
      <c r="B632" s="57">
        <v>1118.67</v>
      </c>
      <c r="C632" s="57"/>
      <c r="D632"/>
    </row>
    <row r="633" spans="1:4" x14ac:dyDescent="0.2">
      <c r="A633" s="82">
        <v>41823</v>
      </c>
      <c r="B633" s="57">
        <v>1116.45</v>
      </c>
      <c r="C633" s="57"/>
      <c r="D633"/>
    </row>
    <row r="634" spans="1:4" x14ac:dyDescent="0.2">
      <c r="A634" s="82">
        <v>41824</v>
      </c>
      <c r="B634" s="57">
        <v>1123.3</v>
      </c>
      <c r="C634" s="57"/>
      <c r="D634"/>
    </row>
    <row r="635" spans="1:4" x14ac:dyDescent="0.2">
      <c r="A635" s="82">
        <v>41827</v>
      </c>
      <c r="B635" s="57">
        <v>1122.02</v>
      </c>
      <c r="C635" s="57"/>
      <c r="D635"/>
    </row>
    <row r="636" spans="1:4" x14ac:dyDescent="0.2">
      <c r="A636" s="82">
        <v>41828</v>
      </c>
      <c r="B636" s="57">
        <v>1126.17</v>
      </c>
      <c r="C636" s="57"/>
      <c r="D636"/>
    </row>
    <row r="637" spans="1:4" x14ac:dyDescent="0.2">
      <c r="A637" s="82">
        <v>41829</v>
      </c>
      <c r="B637" s="57">
        <v>1121.69</v>
      </c>
      <c r="C637" s="57"/>
      <c r="D637"/>
    </row>
    <row r="638" spans="1:4" x14ac:dyDescent="0.2">
      <c r="A638" s="82">
        <v>41830</v>
      </c>
      <c r="B638" s="57">
        <v>1120.93</v>
      </c>
      <c r="C638" s="57"/>
      <c r="D638"/>
    </row>
    <row r="639" spans="1:4" x14ac:dyDescent="0.2">
      <c r="A639" s="82">
        <v>41831</v>
      </c>
      <c r="B639" s="57">
        <v>1118.99</v>
      </c>
      <c r="C639" s="57"/>
      <c r="D639"/>
    </row>
    <row r="640" spans="1:4" x14ac:dyDescent="0.2">
      <c r="A640" s="82">
        <v>41834</v>
      </c>
      <c r="B640" s="57">
        <v>1122.47</v>
      </c>
      <c r="C640" s="57"/>
      <c r="D640"/>
    </row>
    <row r="641" spans="1:4" x14ac:dyDescent="0.2">
      <c r="A641" s="82">
        <v>41835</v>
      </c>
      <c r="B641" s="57">
        <v>1109.3399999999999</v>
      </c>
      <c r="C641" s="57"/>
      <c r="D641"/>
    </row>
    <row r="642" spans="1:4" x14ac:dyDescent="0.2">
      <c r="A642" s="82">
        <v>41836</v>
      </c>
      <c r="B642" s="57">
        <v>1112.42</v>
      </c>
      <c r="C642" s="57"/>
      <c r="D642"/>
    </row>
    <row r="643" spans="1:4" x14ac:dyDescent="0.2">
      <c r="A643" s="82">
        <v>41837</v>
      </c>
      <c r="B643" s="57">
        <v>1117.8399999999999</v>
      </c>
      <c r="C643" s="57"/>
      <c r="D643"/>
    </row>
    <row r="644" spans="1:4" x14ac:dyDescent="0.2">
      <c r="A644" s="82">
        <v>41838</v>
      </c>
      <c r="B644" s="57">
        <v>1119.08</v>
      </c>
      <c r="C644" s="57"/>
      <c r="D644"/>
    </row>
    <row r="645" spans="1:4" x14ac:dyDescent="0.2">
      <c r="A645" s="82">
        <v>41841</v>
      </c>
      <c r="B645" s="57">
        <v>1116.3599999999999</v>
      </c>
      <c r="C645" s="57"/>
      <c r="D645"/>
    </row>
    <row r="646" spans="1:4" x14ac:dyDescent="0.2">
      <c r="A646" s="82">
        <v>41842</v>
      </c>
      <c r="B646" s="57">
        <v>1113.55</v>
      </c>
      <c r="C646" s="57"/>
      <c r="D646"/>
    </row>
    <row r="647" spans="1:4" x14ac:dyDescent="0.2">
      <c r="A647" s="82">
        <v>41843</v>
      </c>
      <c r="B647" s="57">
        <v>1112.29</v>
      </c>
      <c r="C647" s="57"/>
      <c r="D647"/>
    </row>
    <row r="648" spans="1:4" x14ac:dyDescent="0.2">
      <c r="A648" s="82">
        <v>41844</v>
      </c>
      <c r="B648" s="57">
        <v>1129.1300000000001</v>
      </c>
      <c r="C648" s="57"/>
      <c r="D648"/>
    </row>
    <row r="649" spans="1:4" x14ac:dyDescent="0.2">
      <c r="A649" s="82">
        <v>41845</v>
      </c>
      <c r="B649" s="57">
        <v>1134.05</v>
      </c>
      <c r="C649" s="57"/>
      <c r="D649"/>
    </row>
    <row r="650" spans="1:4" x14ac:dyDescent="0.2">
      <c r="A650" s="82">
        <v>41848</v>
      </c>
      <c r="B650" s="57">
        <v>1126.1300000000001</v>
      </c>
      <c r="C650" s="57"/>
      <c r="D650"/>
    </row>
    <row r="651" spans="1:4" x14ac:dyDescent="0.2">
      <c r="A651" s="82">
        <v>41849</v>
      </c>
      <c r="B651" s="57">
        <v>1133.3599999999999</v>
      </c>
      <c r="C651" s="57"/>
      <c r="D651"/>
    </row>
    <row r="652" spans="1:4" x14ac:dyDescent="0.2">
      <c r="A652" s="82">
        <v>41850</v>
      </c>
      <c r="B652" s="57">
        <v>1131.92</v>
      </c>
      <c r="C652" s="57"/>
      <c r="D652"/>
    </row>
    <row r="653" spans="1:4" x14ac:dyDescent="0.2">
      <c r="A653" s="82">
        <v>41851</v>
      </c>
      <c r="B653" s="57">
        <v>1143.46</v>
      </c>
      <c r="C653" s="57"/>
      <c r="D653"/>
    </row>
    <row r="654" spans="1:4" x14ac:dyDescent="0.2">
      <c r="A654" s="82">
        <v>41852</v>
      </c>
      <c r="B654" s="57">
        <v>1160.31</v>
      </c>
      <c r="C654" s="57"/>
      <c r="D654"/>
    </row>
    <row r="655" spans="1:4" x14ac:dyDescent="0.2">
      <c r="A655" s="82">
        <v>41856</v>
      </c>
      <c r="B655" s="57">
        <v>1155.52</v>
      </c>
      <c r="C655" s="57"/>
      <c r="D655"/>
    </row>
    <row r="656" spans="1:4" x14ac:dyDescent="0.2">
      <c r="A656" s="82">
        <v>41857</v>
      </c>
      <c r="B656" s="57">
        <v>1152.49</v>
      </c>
      <c r="C656" s="57"/>
      <c r="D656"/>
    </row>
    <row r="657" spans="1:4" x14ac:dyDescent="0.2">
      <c r="A657" s="82">
        <v>41858</v>
      </c>
      <c r="B657" s="57">
        <v>1153.29</v>
      </c>
      <c r="C657" s="57"/>
      <c r="D657"/>
    </row>
    <row r="658" spans="1:4" x14ac:dyDescent="0.2">
      <c r="A658" s="82">
        <v>41859</v>
      </c>
      <c r="B658" s="57">
        <v>1145.1600000000001</v>
      </c>
      <c r="C658" s="57"/>
      <c r="D658"/>
    </row>
    <row r="659" spans="1:4" x14ac:dyDescent="0.2">
      <c r="A659" s="82">
        <v>41862</v>
      </c>
      <c r="B659" s="57">
        <v>1149.8900000000001</v>
      </c>
      <c r="C659" s="57"/>
      <c r="D659"/>
    </row>
    <row r="660" spans="1:4" x14ac:dyDescent="0.2">
      <c r="A660" s="82">
        <v>41863</v>
      </c>
      <c r="B660" s="57">
        <v>1155.71</v>
      </c>
      <c r="C660" s="57"/>
      <c r="D660"/>
    </row>
    <row r="661" spans="1:4" x14ac:dyDescent="0.2">
      <c r="A661" s="82">
        <v>41864</v>
      </c>
      <c r="B661" s="57">
        <v>1147.31</v>
      </c>
      <c r="C661" s="57"/>
      <c r="D661"/>
    </row>
    <row r="662" spans="1:4" x14ac:dyDescent="0.2">
      <c r="A662" s="82">
        <v>41865</v>
      </c>
      <c r="B662" s="57">
        <v>1152.92</v>
      </c>
      <c r="C662" s="57"/>
      <c r="D662"/>
    </row>
    <row r="663" spans="1:4" x14ac:dyDescent="0.2">
      <c r="A663" s="82">
        <v>41866</v>
      </c>
      <c r="B663" s="57">
        <v>1149.8399999999999</v>
      </c>
      <c r="C663" s="57"/>
      <c r="D663"/>
    </row>
    <row r="664" spans="1:4" x14ac:dyDescent="0.2">
      <c r="A664" s="82">
        <v>41869</v>
      </c>
      <c r="B664" s="57">
        <v>1129.98</v>
      </c>
      <c r="C664" s="57"/>
      <c r="D664"/>
    </row>
    <row r="665" spans="1:4" x14ac:dyDescent="0.2">
      <c r="A665" s="82">
        <v>41870</v>
      </c>
      <c r="B665" s="57">
        <v>1129.94</v>
      </c>
      <c r="C665" s="57"/>
      <c r="D665"/>
    </row>
    <row r="666" spans="1:4" x14ac:dyDescent="0.2">
      <c r="A666" s="82">
        <v>41871</v>
      </c>
      <c r="B666" s="57">
        <v>1138.07</v>
      </c>
      <c r="C666" s="57"/>
      <c r="D666"/>
    </row>
    <row r="667" spans="1:4" x14ac:dyDescent="0.2">
      <c r="A667" s="82">
        <v>41872</v>
      </c>
      <c r="B667" s="57">
        <v>1142.8499999999999</v>
      </c>
      <c r="C667" s="57"/>
      <c r="D667"/>
    </row>
    <row r="668" spans="1:4" x14ac:dyDescent="0.2">
      <c r="A668" s="82">
        <v>41873</v>
      </c>
      <c r="B668" s="57">
        <v>1139.52</v>
      </c>
      <c r="C668" s="57"/>
      <c r="D668"/>
    </row>
    <row r="669" spans="1:4" x14ac:dyDescent="0.2">
      <c r="A669" s="82">
        <v>41876</v>
      </c>
      <c r="B669" s="57">
        <v>1137.0899999999999</v>
      </c>
      <c r="C669" s="57"/>
      <c r="D669"/>
    </row>
    <row r="670" spans="1:4" x14ac:dyDescent="0.2">
      <c r="A670" s="82">
        <v>41877</v>
      </c>
      <c r="B670" s="57">
        <v>1135.29</v>
      </c>
      <c r="C670" s="57"/>
      <c r="D670"/>
    </row>
    <row r="671" spans="1:4" x14ac:dyDescent="0.2">
      <c r="A671" s="82">
        <v>41878</v>
      </c>
      <c r="B671" s="57">
        <v>1132.08</v>
      </c>
      <c r="C671" s="57"/>
      <c r="D671"/>
    </row>
    <row r="672" spans="1:4" x14ac:dyDescent="0.2">
      <c r="A672" s="82">
        <v>41879</v>
      </c>
      <c r="B672" s="57">
        <v>1136.77</v>
      </c>
      <c r="C672" s="57"/>
      <c r="D672"/>
    </row>
    <row r="673" spans="1:4" x14ac:dyDescent="0.2">
      <c r="A673" s="82">
        <v>41880</v>
      </c>
      <c r="B673" s="57">
        <v>1154.7</v>
      </c>
      <c r="C673" s="57"/>
      <c r="D673"/>
    </row>
    <row r="674" spans="1:4" x14ac:dyDescent="0.2">
      <c r="D674"/>
    </row>
    <row r="675" spans="1:4" x14ac:dyDescent="0.2">
      <c r="D675"/>
    </row>
    <row r="676" spans="1:4" x14ac:dyDescent="0.2">
      <c r="D676"/>
    </row>
    <row r="677" spans="1:4" x14ac:dyDescent="0.2">
      <c r="D677"/>
    </row>
    <row r="678" spans="1:4" x14ac:dyDescent="0.2">
      <c r="D678"/>
    </row>
    <row r="679" spans="1:4" x14ac:dyDescent="0.2">
      <c r="D679"/>
    </row>
    <row r="680" spans="1:4" x14ac:dyDescent="0.2">
      <c r="D680"/>
    </row>
    <row r="681" spans="1:4" x14ac:dyDescent="0.2">
      <c r="D681"/>
    </row>
    <row r="682" spans="1:4" x14ac:dyDescent="0.2">
      <c r="D682"/>
    </row>
    <row r="683" spans="1:4" x14ac:dyDescent="0.2">
      <c r="D683"/>
    </row>
    <row r="684" spans="1:4" x14ac:dyDescent="0.2">
      <c r="D684"/>
    </row>
    <row r="685" spans="1:4" x14ac:dyDescent="0.2">
      <c r="D685"/>
    </row>
    <row r="686" spans="1:4" x14ac:dyDescent="0.2">
      <c r="D686"/>
    </row>
    <row r="687" spans="1:4" x14ac:dyDescent="0.2">
      <c r="D687"/>
    </row>
    <row r="688" spans="1:4" x14ac:dyDescent="0.2">
      <c r="D688"/>
    </row>
    <row r="689" spans="4:4" x14ac:dyDescent="0.2">
      <c r="D689"/>
    </row>
    <row r="690" spans="4:4" x14ac:dyDescent="0.2">
      <c r="D690"/>
    </row>
    <row r="691" spans="4:4" x14ac:dyDescent="0.2">
      <c r="D691"/>
    </row>
    <row r="692" spans="4:4" x14ac:dyDescent="0.2">
      <c r="D692"/>
    </row>
    <row r="693" spans="4:4" x14ac:dyDescent="0.2">
      <c r="D693"/>
    </row>
    <row r="694" spans="4:4" x14ac:dyDescent="0.2">
      <c r="D694"/>
    </row>
    <row r="695" spans="4:4" x14ac:dyDescent="0.2">
      <c r="D695"/>
    </row>
    <row r="696" spans="4:4" x14ac:dyDescent="0.2">
      <c r="D696"/>
    </row>
    <row r="697" spans="4:4" x14ac:dyDescent="0.2">
      <c r="D697"/>
    </row>
    <row r="698" spans="4:4" x14ac:dyDescent="0.2">
      <c r="D698"/>
    </row>
    <row r="699" spans="4:4" x14ac:dyDescent="0.2">
      <c r="D699"/>
    </row>
    <row r="700" spans="4:4" x14ac:dyDescent="0.2">
      <c r="D700"/>
    </row>
    <row r="701" spans="4:4" x14ac:dyDescent="0.2">
      <c r="D701"/>
    </row>
    <row r="702" spans="4:4" x14ac:dyDescent="0.2">
      <c r="D702"/>
    </row>
    <row r="703" spans="4:4" x14ac:dyDescent="0.2">
      <c r="D703"/>
    </row>
    <row r="704" spans="4:4" x14ac:dyDescent="0.2">
      <c r="D704"/>
    </row>
    <row r="705" spans="4:4" x14ac:dyDescent="0.2">
      <c r="D705"/>
    </row>
    <row r="706" spans="4:4" x14ac:dyDescent="0.2">
      <c r="D706"/>
    </row>
    <row r="707" spans="4:4" x14ac:dyDescent="0.2">
      <c r="D707"/>
    </row>
    <row r="708" spans="4:4" x14ac:dyDescent="0.2">
      <c r="D708"/>
    </row>
    <row r="709" spans="4:4" x14ac:dyDescent="0.2">
      <c r="D709"/>
    </row>
    <row r="710" spans="4:4" x14ac:dyDescent="0.2">
      <c r="D710"/>
    </row>
    <row r="711" spans="4:4" x14ac:dyDescent="0.2">
      <c r="D711"/>
    </row>
    <row r="712" spans="4:4" x14ac:dyDescent="0.2">
      <c r="D712"/>
    </row>
    <row r="713" spans="4:4" x14ac:dyDescent="0.2">
      <c r="D713"/>
    </row>
    <row r="714" spans="4:4" x14ac:dyDescent="0.2">
      <c r="D714"/>
    </row>
    <row r="715" spans="4:4" x14ac:dyDescent="0.2">
      <c r="D715"/>
    </row>
    <row r="716" spans="4:4" x14ac:dyDescent="0.2">
      <c r="D716"/>
    </row>
    <row r="717" spans="4:4" x14ac:dyDescent="0.2">
      <c r="D717"/>
    </row>
    <row r="718" spans="4:4" x14ac:dyDescent="0.2">
      <c r="D718"/>
    </row>
    <row r="719" spans="4:4" x14ac:dyDescent="0.2">
      <c r="D719"/>
    </row>
    <row r="720" spans="4:4" x14ac:dyDescent="0.2">
      <c r="D720"/>
    </row>
    <row r="721" spans="4:4" x14ac:dyDescent="0.2">
      <c r="D721"/>
    </row>
    <row r="722" spans="4:4" x14ac:dyDescent="0.2">
      <c r="D722"/>
    </row>
    <row r="723" spans="4:4" x14ac:dyDescent="0.2">
      <c r="D723"/>
    </row>
    <row r="724" spans="4:4" x14ac:dyDescent="0.2">
      <c r="D724"/>
    </row>
    <row r="725" spans="4:4" x14ac:dyDescent="0.2">
      <c r="D725"/>
    </row>
    <row r="726" spans="4:4" x14ac:dyDescent="0.2">
      <c r="D726"/>
    </row>
    <row r="727" spans="4:4" x14ac:dyDescent="0.2">
      <c r="D727"/>
    </row>
    <row r="728" spans="4:4" x14ac:dyDescent="0.2">
      <c r="D728"/>
    </row>
    <row r="729" spans="4:4" x14ac:dyDescent="0.2">
      <c r="D729"/>
    </row>
    <row r="730" spans="4:4" x14ac:dyDescent="0.2">
      <c r="D730"/>
    </row>
    <row r="731" spans="4:4" x14ac:dyDescent="0.2">
      <c r="D731"/>
    </row>
    <row r="732" spans="4:4" x14ac:dyDescent="0.2">
      <c r="D732"/>
    </row>
    <row r="733" spans="4:4" x14ac:dyDescent="0.2">
      <c r="D733"/>
    </row>
    <row r="734" spans="4:4" x14ac:dyDescent="0.2">
      <c r="D734"/>
    </row>
    <row r="735" spans="4:4" x14ac:dyDescent="0.2">
      <c r="D735"/>
    </row>
    <row r="736" spans="4:4" x14ac:dyDescent="0.2">
      <c r="D736"/>
    </row>
    <row r="737" spans="4:4" x14ac:dyDescent="0.2">
      <c r="D737"/>
    </row>
    <row r="738" spans="4:4" x14ac:dyDescent="0.2">
      <c r="D738"/>
    </row>
    <row r="739" spans="4:4" x14ac:dyDescent="0.2">
      <c r="D739"/>
    </row>
    <row r="740" spans="4:4" x14ac:dyDescent="0.2">
      <c r="D740"/>
    </row>
    <row r="741" spans="4:4" x14ac:dyDescent="0.2">
      <c r="D741"/>
    </row>
    <row r="742" spans="4:4" x14ac:dyDescent="0.2">
      <c r="D742"/>
    </row>
    <row r="743" spans="4:4" x14ac:dyDescent="0.2">
      <c r="D743"/>
    </row>
    <row r="744" spans="4:4" x14ac:dyDescent="0.2">
      <c r="D744"/>
    </row>
    <row r="745" spans="4:4" x14ac:dyDescent="0.2">
      <c r="D745"/>
    </row>
    <row r="746" spans="4:4" x14ac:dyDescent="0.2">
      <c r="D746"/>
    </row>
    <row r="747" spans="4:4" x14ac:dyDescent="0.2">
      <c r="D747"/>
    </row>
    <row r="748" spans="4:4" x14ac:dyDescent="0.2">
      <c r="D748"/>
    </row>
    <row r="749" spans="4:4" x14ac:dyDescent="0.2">
      <c r="D749"/>
    </row>
    <row r="750" spans="4:4" x14ac:dyDescent="0.2">
      <c r="D750"/>
    </row>
    <row r="751" spans="4:4" x14ac:dyDescent="0.2">
      <c r="D751"/>
    </row>
    <row r="752" spans="4:4" x14ac:dyDescent="0.2">
      <c r="D752"/>
    </row>
    <row r="753" spans="4:4" x14ac:dyDescent="0.2">
      <c r="D753"/>
    </row>
    <row r="754" spans="4:4" x14ac:dyDescent="0.2">
      <c r="D754"/>
    </row>
    <row r="755" spans="4:4" x14ac:dyDescent="0.2">
      <c r="D755"/>
    </row>
    <row r="756" spans="4:4" x14ac:dyDescent="0.2">
      <c r="D756"/>
    </row>
    <row r="757" spans="4:4" x14ac:dyDescent="0.2">
      <c r="D757"/>
    </row>
    <row r="758" spans="4:4" x14ac:dyDescent="0.2">
      <c r="D758"/>
    </row>
    <row r="759" spans="4:4" x14ac:dyDescent="0.2">
      <c r="D759"/>
    </row>
    <row r="760" spans="4:4" x14ac:dyDescent="0.2">
      <c r="D760"/>
    </row>
    <row r="761" spans="4:4" x14ac:dyDescent="0.2">
      <c r="D761"/>
    </row>
    <row r="762" spans="4:4" x14ac:dyDescent="0.2">
      <c r="D762"/>
    </row>
    <row r="763" spans="4:4" x14ac:dyDescent="0.2">
      <c r="D763"/>
    </row>
    <row r="764" spans="4:4" x14ac:dyDescent="0.2">
      <c r="D764"/>
    </row>
    <row r="765" spans="4:4" x14ac:dyDescent="0.2">
      <c r="D765"/>
    </row>
    <row r="766" spans="4:4" x14ac:dyDescent="0.2">
      <c r="D766"/>
    </row>
    <row r="767" spans="4:4" x14ac:dyDescent="0.2">
      <c r="D767"/>
    </row>
    <row r="768" spans="4:4" x14ac:dyDescent="0.2">
      <c r="D768"/>
    </row>
    <row r="769" spans="4:4" x14ac:dyDescent="0.2">
      <c r="D769"/>
    </row>
    <row r="770" spans="4:4" x14ac:dyDescent="0.2">
      <c r="D770"/>
    </row>
    <row r="771" spans="4:4" x14ac:dyDescent="0.2">
      <c r="D771"/>
    </row>
    <row r="772" spans="4:4" x14ac:dyDescent="0.2">
      <c r="D772"/>
    </row>
    <row r="773" spans="4:4" x14ac:dyDescent="0.2">
      <c r="D773"/>
    </row>
    <row r="774" spans="4:4" x14ac:dyDescent="0.2">
      <c r="D774"/>
    </row>
    <row r="775" spans="4:4" x14ac:dyDescent="0.2">
      <c r="D775"/>
    </row>
    <row r="776" spans="4:4" x14ac:dyDescent="0.2">
      <c r="D776"/>
    </row>
    <row r="777" spans="4:4" x14ac:dyDescent="0.2">
      <c r="D777"/>
    </row>
    <row r="778" spans="4:4" x14ac:dyDescent="0.2">
      <c r="D778"/>
    </row>
    <row r="779" spans="4:4" x14ac:dyDescent="0.2">
      <c r="D779"/>
    </row>
    <row r="780" spans="4:4" x14ac:dyDescent="0.2">
      <c r="D780"/>
    </row>
    <row r="781" spans="4:4" x14ac:dyDescent="0.2">
      <c r="D781"/>
    </row>
    <row r="782" spans="4:4" x14ac:dyDescent="0.2">
      <c r="D782"/>
    </row>
    <row r="783" spans="4:4" x14ac:dyDescent="0.2">
      <c r="D783"/>
    </row>
    <row r="784" spans="4:4" x14ac:dyDescent="0.2">
      <c r="D784"/>
    </row>
    <row r="785" spans="4:4" x14ac:dyDescent="0.2">
      <c r="D785"/>
    </row>
    <row r="786" spans="4:4" x14ac:dyDescent="0.2">
      <c r="D786"/>
    </row>
    <row r="787" spans="4:4" x14ac:dyDescent="0.2">
      <c r="D787"/>
    </row>
    <row r="788" spans="4:4" x14ac:dyDescent="0.2">
      <c r="D788"/>
    </row>
    <row r="789" spans="4:4" x14ac:dyDescent="0.2">
      <c r="D789"/>
    </row>
    <row r="790" spans="4:4" x14ac:dyDescent="0.2">
      <c r="D790"/>
    </row>
    <row r="791" spans="4:4" x14ac:dyDescent="0.2">
      <c r="D791"/>
    </row>
    <row r="792" spans="4:4" x14ac:dyDescent="0.2">
      <c r="D792"/>
    </row>
    <row r="793" spans="4:4" x14ac:dyDescent="0.2">
      <c r="D793"/>
    </row>
    <row r="794" spans="4:4" x14ac:dyDescent="0.2">
      <c r="D794"/>
    </row>
    <row r="795" spans="4:4" x14ac:dyDescent="0.2">
      <c r="D795"/>
    </row>
    <row r="796" spans="4:4" x14ac:dyDescent="0.2">
      <c r="D796"/>
    </row>
    <row r="797" spans="4:4" x14ac:dyDescent="0.2">
      <c r="D797"/>
    </row>
    <row r="798" spans="4:4" x14ac:dyDescent="0.2">
      <c r="D798"/>
    </row>
    <row r="799" spans="4:4" x14ac:dyDescent="0.2">
      <c r="D799"/>
    </row>
    <row r="800" spans="4:4" x14ac:dyDescent="0.2">
      <c r="D800"/>
    </row>
    <row r="801" spans="4:4" x14ac:dyDescent="0.2">
      <c r="D801"/>
    </row>
    <row r="802" spans="4:4" x14ac:dyDescent="0.2">
      <c r="D802"/>
    </row>
    <row r="803" spans="4:4" x14ac:dyDescent="0.2">
      <c r="D803"/>
    </row>
    <row r="804" spans="4:4" x14ac:dyDescent="0.2">
      <c r="D804"/>
    </row>
    <row r="805" spans="4:4" x14ac:dyDescent="0.2">
      <c r="D805"/>
    </row>
    <row r="806" spans="4:4" x14ac:dyDescent="0.2">
      <c r="D806"/>
    </row>
    <row r="807" spans="4:4" x14ac:dyDescent="0.2">
      <c r="D807"/>
    </row>
    <row r="808" spans="4:4" x14ac:dyDescent="0.2">
      <c r="D808"/>
    </row>
    <row r="809" spans="4:4" x14ac:dyDescent="0.2">
      <c r="D809"/>
    </row>
    <row r="810" spans="4:4" x14ac:dyDescent="0.2">
      <c r="D810"/>
    </row>
    <row r="811" spans="4:4" x14ac:dyDescent="0.2">
      <c r="D811"/>
    </row>
    <row r="812" spans="4:4" x14ac:dyDescent="0.2">
      <c r="D812"/>
    </row>
    <row r="813" spans="4:4" x14ac:dyDescent="0.2">
      <c r="D813"/>
    </row>
    <row r="814" spans="4:4" x14ac:dyDescent="0.2">
      <c r="D814"/>
    </row>
    <row r="815" spans="4:4" x14ac:dyDescent="0.2">
      <c r="D815"/>
    </row>
    <row r="816" spans="4:4" x14ac:dyDescent="0.2">
      <c r="D816"/>
    </row>
    <row r="817" spans="4:4" x14ac:dyDescent="0.2">
      <c r="D817"/>
    </row>
    <row r="818" spans="4:4" x14ac:dyDescent="0.2">
      <c r="D818"/>
    </row>
    <row r="819" spans="4:4" x14ac:dyDescent="0.2">
      <c r="D819"/>
    </row>
    <row r="820" spans="4:4" x14ac:dyDescent="0.2">
      <c r="D820"/>
    </row>
    <row r="821" spans="4:4" x14ac:dyDescent="0.2">
      <c r="D821"/>
    </row>
    <row r="822" spans="4:4" x14ac:dyDescent="0.2">
      <c r="D822"/>
    </row>
    <row r="823" spans="4:4" x14ac:dyDescent="0.2">
      <c r="D823"/>
    </row>
    <row r="824" spans="4:4" x14ac:dyDescent="0.2">
      <c r="D824"/>
    </row>
    <row r="825" spans="4:4" x14ac:dyDescent="0.2">
      <c r="D825"/>
    </row>
    <row r="826" spans="4:4" x14ac:dyDescent="0.2">
      <c r="D826"/>
    </row>
    <row r="827" spans="4:4" x14ac:dyDescent="0.2">
      <c r="D827"/>
    </row>
    <row r="828" spans="4:4" x14ac:dyDescent="0.2">
      <c r="D828"/>
    </row>
    <row r="829" spans="4:4" x14ac:dyDescent="0.2">
      <c r="D829"/>
    </row>
    <row r="830" spans="4:4" x14ac:dyDescent="0.2">
      <c r="D830"/>
    </row>
    <row r="831" spans="4:4" x14ac:dyDescent="0.2">
      <c r="D831"/>
    </row>
    <row r="832" spans="4:4" x14ac:dyDescent="0.2">
      <c r="D832"/>
    </row>
    <row r="833" spans="4:4" x14ac:dyDescent="0.2">
      <c r="D833"/>
    </row>
    <row r="834" spans="4:4" x14ac:dyDescent="0.2">
      <c r="D834"/>
    </row>
    <row r="835" spans="4:4" x14ac:dyDescent="0.2">
      <c r="D835"/>
    </row>
    <row r="836" spans="4:4" x14ac:dyDescent="0.2">
      <c r="D836"/>
    </row>
    <row r="837" spans="4:4" x14ac:dyDescent="0.2">
      <c r="D837"/>
    </row>
    <row r="838" spans="4:4" x14ac:dyDescent="0.2">
      <c r="D838"/>
    </row>
    <row r="839" spans="4:4" x14ac:dyDescent="0.2">
      <c r="D839"/>
    </row>
    <row r="840" spans="4:4" x14ac:dyDescent="0.2">
      <c r="D840"/>
    </row>
    <row r="841" spans="4:4" x14ac:dyDescent="0.2">
      <c r="D841"/>
    </row>
    <row r="842" spans="4:4" x14ac:dyDescent="0.2">
      <c r="D842"/>
    </row>
    <row r="843" spans="4:4" x14ac:dyDescent="0.2">
      <c r="D843"/>
    </row>
    <row r="844" spans="4:4" x14ac:dyDescent="0.2">
      <c r="D844"/>
    </row>
    <row r="845" spans="4:4" x14ac:dyDescent="0.2">
      <c r="D845"/>
    </row>
    <row r="846" spans="4:4" x14ac:dyDescent="0.2">
      <c r="D846"/>
    </row>
    <row r="847" spans="4:4" x14ac:dyDescent="0.2">
      <c r="D847"/>
    </row>
    <row r="848" spans="4:4" x14ac:dyDescent="0.2">
      <c r="D848"/>
    </row>
    <row r="849" spans="4:4" x14ac:dyDescent="0.2">
      <c r="D849"/>
    </row>
    <row r="850" spans="4:4" x14ac:dyDescent="0.2">
      <c r="D850"/>
    </row>
    <row r="851" spans="4:4" x14ac:dyDescent="0.2">
      <c r="D851"/>
    </row>
    <row r="852" spans="4:4" x14ac:dyDescent="0.2">
      <c r="D852"/>
    </row>
    <row r="853" spans="4:4" x14ac:dyDescent="0.2">
      <c r="D853"/>
    </row>
    <row r="854" spans="4:4" x14ac:dyDescent="0.2">
      <c r="D854"/>
    </row>
    <row r="855" spans="4:4" x14ac:dyDescent="0.2">
      <c r="D855"/>
    </row>
    <row r="856" spans="4:4" x14ac:dyDescent="0.2">
      <c r="D856"/>
    </row>
    <row r="857" spans="4:4" x14ac:dyDescent="0.2">
      <c r="D857"/>
    </row>
    <row r="858" spans="4:4" x14ac:dyDescent="0.2">
      <c r="D858"/>
    </row>
    <row r="859" spans="4:4" x14ac:dyDescent="0.2">
      <c r="D859"/>
    </row>
    <row r="860" spans="4:4" x14ac:dyDescent="0.2">
      <c r="D860"/>
    </row>
    <row r="861" spans="4:4" x14ac:dyDescent="0.2">
      <c r="D861"/>
    </row>
    <row r="862" spans="4:4" x14ac:dyDescent="0.2">
      <c r="D862"/>
    </row>
    <row r="863" spans="4:4" x14ac:dyDescent="0.2">
      <c r="D863"/>
    </row>
    <row r="864" spans="4:4" x14ac:dyDescent="0.2">
      <c r="D864"/>
    </row>
    <row r="865" spans="4:4" x14ac:dyDescent="0.2">
      <c r="D865"/>
    </row>
    <row r="866" spans="4:4" x14ac:dyDescent="0.2">
      <c r="D866"/>
    </row>
    <row r="867" spans="4:4" x14ac:dyDescent="0.2">
      <c r="D867"/>
    </row>
    <row r="868" spans="4:4" x14ac:dyDescent="0.2">
      <c r="D868"/>
    </row>
    <row r="869" spans="4:4" x14ac:dyDescent="0.2">
      <c r="D869"/>
    </row>
    <row r="870" spans="4:4" x14ac:dyDescent="0.2">
      <c r="D870"/>
    </row>
    <row r="871" spans="4:4" x14ac:dyDescent="0.2">
      <c r="D871"/>
    </row>
    <row r="872" spans="4:4" x14ac:dyDescent="0.2">
      <c r="D872"/>
    </row>
    <row r="873" spans="4:4" x14ac:dyDescent="0.2">
      <c r="D873"/>
    </row>
    <row r="874" spans="4:4" x14ac:dyDescent="0.2">
      <c r="D874"/>
    </row>
    <row r="875" spans="4:4" x14ac:dyDescent="0.2">
      <c r="D875"/>
    </row>
    <row r="876" spans="4:4" x14ac:dyDescent="0.2">
      <c r="D876"/>
    </row>
    <row r="877" spans="4:4" x14ac:dyDescent="0.2">
      <c r="D877"/>
    </row>
    <row r="878" spans="4:4" x14ac:dyDescent="0.2">
      <c r="D878"/>
    </row>
    <row r="879" spans="4:4" x14ac:dyDescent="0.2">
      <c r="D879"/>
    </row>
    <row r="880" spans="4:4" x14ac:dyDescent="0.2">
      <c r="D880"/>
    </row>
    <row r="881" spans="4:4" x14ac:dyDescent="0.2">
      <c r="D881"/>
    </row>
    <row r="882" spans="4:4" x14ac:dyDescent="0.2">
      <c r="D882"/>
    </row>
    <row r="883" spans="4:4" x14ac:dyDescent="0.2">
      <c r="D883"/>
    </row>
    <row r="884" spans="4:4" x14ac:dyDescent="0.2">
      <c r="D884"/>
    </row>
    <row r="885" spans="4:4" x14ac:dyDescent="0.2">
      <c r="D885"/>
    </row>
    <row r="886" spans="4:4" x14ac:dyDescent="0.2">
      <c r="D886"/>
    </row>
    <row r="887" spans="4:4" x14ac:dyDescent="0.2">
      <c r="D887"/>
    </row>
    <row r="888" spans="4:4" x14ac:dyDescent="0.2">
      <c r="D888"/>
    </row>
    <row r="889" spans="4:4" x14ac:dyDescent="0.2">
      <c r="D889"/>
    </row>
    <row r="890" spans="4:4" x14ac:dyDescent="0.2">
      <c r="D890"/>
    </row>
    <row r="891" spans="4:4" x14ac:dyDescent="0.2">
      <c r="D891"/>
    </row>
    <row r="892" spans="4:4" x14ac:dyDescent="0.2">
      <c r="D892"/>
    </row>
    <row r="893" spans="4:4" x14ac:dyDescent="0.2">
      <c r="D893"/>
    </row>
    <row r="894" spans="4:4" x14ac:dyDescent="0.2">
      <c r="D894"/>
    </row>
    <row r="895" spans="4:4" x14ac:dyDescent="0.2">
      <c r="D895"/>
    </row>
    <row r="896" spans="4:4" x14ac:dyDescent="0.2">
      <c r="D896"/>
    </row>
    <row r="897" spans="4:4" x14ac:dyDescent="0.2">
      <c r="D897"/>
    </row>
    <row r="898" spans="4:4" x14ac:dyDescent="0.2">
      <c r="D898"/>
    </row>
    <row r="899" spans="4:4" x14ac:dyDescent="0.2">
      <c r="D899"/>
    </row>
    <row r="900" spans="4:4" x14ac:dyDescent="0.2">
      <c r="D900"/>
    </row>
    <row r="901" spans="4:4" x14ac:dyDescent="0.2">
      <c r="D901"/>
    </row>
    <row r="902" spans="4:4" x14ac:dyDescent="0.2">
      <c r="D902"/>
    </row>
    <row r="903" spans="4:4" x14ac:dyDescent="0.2">
      <c r="D903"/>
    </row>
    <row r="904" spans="4:4" x14ac:dyDescent="0.2">
      <c r="D904"/>
    </row>
    <row r="905" spans="4:4" x14ac:dyDescent="0.2">
      <c r="D905"/>
    </row>
    <row r="906" spans="4:4" x14ac:dyDescent="0.2">
      <c r="D906"/>
    </row>
    <row r="907" spans="4:4" x14ac:dyDescent="0.2">
      <c r="D907"/>
    </row>
    <row r="908" spans="4:4" x14ac:dyDescent="0.2">
      <c r="D908"/>
    </row>
    <row r="909" spans="4:4" x14ac:dyDescent="0.2">
      <c r="D909"/>
    </row>
    <row r="910" spans="4:4" x14ac:dyDescent="0.2">
      <c r="D910"/>
    </row>
    <row r="911" spans="4:4" x14ac:dyDescent="0.2">
      <c r="D911"/>
    </row>
    <row r="912" spans="4:4" x14ac:dyDescent="0.2">
      <c r="D912"/>
    </row>
    <row r="913" spans="4:4" x14ac:dyDescent="0.2">
      <c r="D913"/>
    </row>
    <row r="914" spans="4:4" x14ac:dyDescent="0.2">
      <c r="D914"/>
    </row>
    <row r="915" spans="4:4" x14ac:dyDescent="0.2">
      <c r="D915"/>
    </row>
    <row r="916" spans="4:4" x14ac:dyDescent="0.2">
      <c r="D916"/>
    </row>
    <row r="917" spans="4:4" x14ac:dyDescent="0.2">
      <c r="D917"/>
    </row>
    <row r="918" spans="4:4" x14ac:dyDescent="0.2">
      <c r="D918"/>
    </row>
    <row r="919" spans="4:4" x14ac:dyDescent="0.2">
      <c r="D919"/>
    </row>
    <row r="920" spans="4:4" x14ac:dyDescent="0.2">
      <c r="D920"/>
    </row>
    <row r="921" spans="4:4" x14ac:dyDescent="0.2">
      <c r="D921"/>
    </row>
    <row r="922" spans="4:4" x14ac:dyDescent="0.2">
      <c r="D922"/>
    </row>
    <row r="923" spans="4:4" x14ac:dyDescent="0.2">
      <c r="D923"/>
    </row>
    <row r="924" spans="4:4" x14ac:dyDescent="0.2">
      <c r="D924"/>
    </row>
    <row r="925" spans="4:4" x14ac:dyDescent="0.2">
      <c r="D925"/>
    </row>
    <row r="926" spans="4:4" x14ac:dyDescent="0.2">
      <c r="D926"/>
    </row>
    <row r="927" spans="4:4" x14ac:dyDescent="0.2">
      <c r="D927"/>
    </row>
    <row r="928" spans="4:4" x14ac:dyDescent="0.2">
      <c r="D928"/>
    </row>
    <row r="929" spans="4:4" x14ac:dyDescent="0.2">
      <c r="D929"/>
    </row>
    <row r="930" spans="4:4" x14ac:dyDescent="0.2">
      <c r="D930"/>
    </row>
    <row r="931" spans="4:4" x14ac:dyDescent="0.2">
      <c r="D931"/>
    </row>
    <row r="932" spans="4:4" x14ac:dyDescent="0.2">
      <c r="D932"/>
    </row>
    <row r="933" spans="4:4" x14ac:dyDescent="0.2">
      <c r="D933"/>
    </row>
    <row r="934" spans="4:4" x14ac:dyDescent="0.2">
      <c r="D934"/>
    </row>
    <row r="935" spans="4:4" x14ac:dyDescent="0.2">
      <c r="D935"/>
    </row>
    <row r="936" spans="4:4" x14ac:dyDescent="0.2">
      <c r="D936"/>
    </row>
    <row r="937" spans="4:4" x14ac:dyDescent="0.2">
      <c r="D937"/>
    </row>
    <row r="938" spans="4:4" x14ac:dyDescent="0.2">
      <c r="D938"/>
    </row>
    <row r="939" spans="4:4" x14ac:dyDescent="0.2">
      <c r="D939"/>
    </row>
    <row r="940" spans="4:4" x14ac:dyDescent="0.2">
      <c r="D940"/>
    </row>
    <row r="941" spans="4:4" x14ac:dyDescent="0.2">
      <c r="D941"/>
    </row>
    <row r="942" spans="4:4" x14ac:dyDescent="0.2">
      <c r="D942"/>
    </row>
    <row r="943" spans="4:4" x14ac:dyDescent="0.2">
      <c r="D943"/>
    </row>
    <row r="944" spans="4:4" x14ac:dyDescent="0.2">
      <c r="D944"/>
    </row>
    <row r="945" spans="4:4" x14ac:dyDescent="0.2">
      <c r="D945"/>
    </row>
    <row r="946" spans="4:4" x14ac:dyDescent="0.2">
      <c r="D946"/>
    </row>
    <row r="947" spans="4:4" x14ac:dyDescent="0.2">
      <c r="D947"/>
    </row>
    <row r="948" spans="4:4" x14ac:dyDescent="0.2">
      <c r="D948"/>
    </row>
    <row r="949" spans="4:4" x14ac:dyDescent="0.2">
      <c r="D949"/>
    </row>
    <row r="950" spans="4:4" x14ac:dyDescent="0.2">
      <c r="D950"/>
    </row>
    <row r="951" spans="4:4" x14ac:dyDescent="0.2">
      <c r="D951"/>
    </row>
    <row r="952" spans="4:4" x14ac:dyDescent="0.2">
      <c r="D952"/>
    </row>
    <row r="953" spans="4:4" x14ac:dyDescent="0.2">
      <c r="D953"/>
    </row>
    <row r="954" spans="4:4" x14ac:dyDescent="0.2">
      <c r="D954"/>
    </row>
    <row r="955" spans="4:4" x14ac:dyDescent="0.2">
      <c r="D955"/>
    </row>
    <row r="956" spans="4:4" x14ac:dyDescent="0.2">
      <c r="D956"/>
    </row>
    <row r="957" spans="4:4" x14ac:dyDescent="0.2">
      <c r="D957"/>
    </row>
    <row r="958" spans="4:4" x14ac:dyDescent="0.2">
      <c r="D958"/>
    </row>
    <row r="959" spans="4:4" x14ac:dyDescent="0.2">
      <c r="D959"/>
    </row>
    <row r="960" spans="4:4" x14ac:dyDescent="0.2">
      <c r="D960"/>
    </row>
    <row r="961" spans="4:4" x14ac:dyDescent="0.2">
      <c r="D961"/>
    </row>
    <row r="962" spans="4:4" x14ac:dyDescent="0.2">
      <c r="D962"/>
    </row>
    <row r="963" spans="4:4" x14ac:dyDescent="0.2">
      <c r="D963"/>
    </row>
    <row r="964" spans="4:4" x14ac:dyDescent="0.2">
      <c r="D964"/>
    </row>
    <row r="965" spans="4:4" x14ac:dyDescent="0.2">
      <c r="D965"/>
    </row>
    <row r="966" spans="4:4" x14ac:dyDescent="0.2">
      <c r="D966"/>
    </row>
    <row r="967" spans="4:4" x14ac:dyDescent="0.2">
      <c r="D967"/>
    </row>
    <row r="968" spans="4:4" x14ac:dyDescent="0.2">
      <c r="D968"/>
    </row>
    <row r="969" spans="4:4" x14ac:dyDescent="0.2">
      <c r="D969"/>
    </row>
    <row r="970" spans="4:4" x14ac:dyDescent="0.2">
      <c r="D970"/>
    </row>
    <row r="971" spans="4:4" x14ac:dyDescent="0.2">
      <c r="D971"/>
    </row>
    <row r="972" spans="4:4" x14ac:dyDescent="0.2">
      <c r="D972"/>
    </row>
    <row r="973" spans="4:4" x14ac:dyDescent="0.2">
      <c r="D973"/>
    </row>
    <row r="974" spans="4:4" x14ac:dyDescent="0.2">
      <c r="D974"/>
    </row>
    <row r="975" spans="4:4" x14ac:dyDescent="0.2">
      <c r="D975"/>
    </row>
    <row r="976" spans="4:4" x14ac:dyDescent="0.2">
      <c r="D976"/>
    </row>
    <row r="977" spans="4:4" x14ac:dyDescent="0.2">
      <c r="D977"/>
    </row>
    <row r="978" spans="4:4" x14ac:dyDescent="0.2">
      <c r="D978"/>
    </row>
    <row r="979" spans="4:4" x14ac:dyDescent="0.2">
      <c r="D979"/>
    </row>
    <row r="980" spans="4:4" x14ac:dyDescent="0.2">
      <c r="D980"/>
    </row>
    <row r="981" spans="4:4" x14ac:dyDescent="0.2">
      <c r="D981"/>
    </row>
    <row r="982" spans="4:4" x14ac:dyDescent="0.2">
      <c r="D982"/>
    </row>
    <row r="983" spans="4:4" x14ac:dyDescent="0.2">
      <c r="D983"/>
    </row>
    <row r="984" spans="4:4" x14ac:dyDescent="0.2">
      <c r="D984"/>
    </row>
    <row r="985" spans="4:4" x14ac:dyDescent="0.2">
      <c r="D985"/>
    </row>
    <row r="986" spans="4:4" x14ac:dyDescent="0.2">
      <c r="D986"/>
    </row>
    <row r="987" spans="4:4" x14ac:dyDescent="0.2">
      <c r="D987"/>
    </row>
    <row r="988" spans="4:4" x14ac:dyDescent="0.2">
      <c r="D988"/>
    </row>
    <row r="989" spans="4:4" x14ac:dyDescent="0.2">
      <c r="D989"/>
    </row>
    <row r="990" spans="4:4" x14ac:dyDescent="0.2">
      <c r="D990"/>
    </row>
    <row r="991" spans="4:4" x14ac:dyDescent="0.2">
      <c r="D991"/>
    </row>
    <row r="992" spans="4:4" x14ac:dyDescent="0.2">
      <c r="D992"/>
    </row>
    <row r="993" spans="4:4" x14ac:dyDescent="0.2">
      <c r="D993"/>
    </row>
    <row r="994" spans="4:4" x14ac:dyDescent="0.2">
      <c r="D994"/>
    </row>
    <row r="995" spans="4:4" x14ac:dyDescent="0.2">
      <c r="D995"/>
    </row>
    <row r="996" spans="4:4" x14ac:dyDescent="0.2">
      <c r="D996"/>
    </row>
    <row r="997" spans="4:4" x14ac:dyDescent="0.2">
      <c r="D997"/>
    </row>
    <row r="998" spans="4:4" x14ac:dyDescent="0.2">
      <c r="D998"/>
    </row>
    <row r="999" spans="4:4" x14ac:dyDescent="0.2">
      <c r="D999"/>
    </row>
    <row r="1000" spans="4:4" x14ac:dyDescent="0.2">
      <c r="D1000"/>
    </row>
    <row r="1001" spans="4:4" x14ac:dyDescent="0.2">
      <c r="D1001"/>
    </row>
    <row r="1002" spans="4:4" x14ac:dyDescent="0.2">
      <c r="D1002"/>
    </row>
    <row r="1003" spans="4:4" x14ac:dyDescent="0.2">
      <c r="D1003"/>
    </row>
    <row r="1004" spans="4:4" x14ac:dyDescent="0.2">
      <c r="D1004"/>
    </row>
    <row r="1005" spans="4:4" x14ac:dyDescent="0.2">
      <c r="D1005"/>
    </row>
    <row r="1006" spans="4:4" x14ac:dyDescent="0.2">
      <c r="D1006"/>
    </row>
    <row r="1007" spans="4:4" x14ac:dyDescent="0.2">
      <c r="D1007"/>
    </row>
    <row r="1008" spans="4:4" x14ac:dyDescent="0.2">
      <c r="D1008"/>
    </row>
    <row r="1009" spans="4:4" x14ac:dyDescent="0.2">
      <c r="D1009"/>
    </row>
    <row r="1010" spans="4:4" x14ac:dyDescent="0.2">
      <c r="D1010"/>
    </row>
    <row r="1011" spans="4:4" x14ac:dyDescent="0.2">
      <c r="D1011"/>
    </row>
    <row r="1012" spans="4:4" x14ac:dyDescent="0.2">
      <c r="D1012"/>
    </row>
    <row r="1013" spans="4:4" x14ac:dyDescent="0.2">
      <c r="D1013"/>
    </row>
    <row r="1014" spans="4:4" x14ac:dyDescent="0.2">
      <c r="D1014"/>
    </row>
    <row r="1015" spans="4:4" x14ac:dyDescent="0.2">
      <c r="D1015"/>
    </row>
    <row r="1016" spans="4:4" x14ac:dyDescent="0.2">
      <c r="D1016"/>
    </row>
    <row r="1017" spans="4:4" x14ac:dyDescent="0.2">
      <c r="D1017"/>
    </row>
    <row r="1018" spans="4:4" x14ac:dyDescent="0.2">
      <c r="D1018"/>
    </row>
    <row r="1019" spans="4:4" x14ac:dyDescent="0.2">
      <c r="D1019"/>
    </row>
    <row r="1020" spans="4:4" x14ac:dyDescent="0.2">
      <c r="D1020"/>
    </row>
    <row r="1021" spans="4:4" x14ac:dyDescent="0.2">
      <c r="D1021"/>
    </row>
    <row r="1022" spans="4:4" x14ac:dyDescent="0.2">
      <c r="D1022"/>
    </row>
    <row r="1023" spans="4:4" x14ac:dyDescent="0.2">
      <c r="D1023"/>
    </row>
    <row r="1024" spans="4:4" x14ac:dyDescent="0.2">
      <c r="D1024"/>
    </row>
    <row r="1025" spans="4:4" x14ac:dyDescent="0.2">
      <c r="D1025"/>
    </row>
    <row r="1026" spans="4:4" x14ac:dyDescent="0.2">
      <c r="D1026"/>
    </row>
    <row r="1027" spans="4:4" x14ac:dyDescent="0.2">
      <c r="D1027"/>
    </row>
    <row r="1028" spans="4:4" x14ac:dyDescent="0.2">
      <c r="D1028"/>
    </row>
    <row r="1029" spans="4:4" x14ac:dyDescent="0.2">
      <c r="D1029"/>
    </row>
    <row r="1030" spans="4:4" x14ac:dyDescent="0.2">
      <c r="D1030"/>
    </row>
    <row r="1031" spans="4:4" x14ac:dyDescent="0.2">
      <c r="D1031"/>
    </row>
    <row r="1032" spans="4:4" x14ac:dyDescent="0.2">
      <c r="D1032"/>
    </row>
    <row r="1033" spans="4:4" x14ac:dyDescent="0.2">
      <c r="D1033"/>
    </row>
    <row r="1034" spans="4:4" x14ac:dyDescent="0.2">
      <c r="D1034"/>
    </row>
    <row r="1035" spans="4:4" x14ac:dyDescent="0.2">
      <c r="D1035"/>
    </row>
    <row r="1036" spans="4:4" x14ac:dyDescent="0.2">
      <c r="D1036"/>
    </row>
    <row r="1037" spans="4:4" x14ac:dyDescent="0.2">
      <c r="D1037"/>
    </row>
    <row r="1038" spans="4:4" x14ac:dyDescent="0.2">
      <c r="D1038"/>
    </row>
    <row r="1039" spans="4:4" x14ac:dyDescent="0.2">
      <c r="D1039"/>
    </row>
    <row r="1040" spans="4:4" x14ac:dyDescent="0.2">
      <c r="D1040"/>
    </row>
    <row r="1041" spans="4:4" x14ac:dyDescent="0.2">
      <c r="D1041"/>
    </row>
    <row r="1042" spans="4:4" x14ac:dyDescent="0.2">
      <c r="D1042"/>
    </row>
    <row r="1043" spans="4:4" x14ac:dyDescent="0.2">
      <c r="D1043"/>
    </row>
    <row r="1044" spans="4:4" x14ac:dyDescent="0.2">
      <c r="D1044"/>
    </row>
    <row r="1045" spans="4:4" x14ac:dyDescent="0.2">
      <c r="D1045"/>
    </row>
    <row r="1046" spans="4:4" x14ac:dyDescent="0.2">
      <c r="D1046"/>
    </row>
    <row r="1047" spans="4:4" x14ac:dyDescent="0.2">
      <c r="D1047"/>
    </row>
    <row r="1048" spans="4:4" x14ac:dyDescent="0.2">
      <c r="D1048"/>
    </row>
    <row r="1049" spans="4:4" x14ac:dyDescent="0.2">
      <c r="D1049"/>
    </row>
    <row r="1050" spans="4:4" x14ac:dyDescent="0.2">
      <c r="D1050"/>
    </row>
    <row r="1051" spans="4:4" x14ac:dyDescent="0.2">
      <c r="D1051"/>
    </row>
    <row r="1052" spans="4:4" x14ac:dyDescent="0.2">
      <c r="D1052"/>
    </row>
    <row r="1053" spans="4:4" x14ac:dyDescent="0.2">
      <c r="D1053"/>
    </row>
    <row r="1054" spans="4:4" x14ac:dyDescent="0.2">
      <c r="D1054"/>
    </row>
    <row r="1055" spans="4:4" x14ac:dyDescent="0.2">
      <c r="D1055"/>
    </row>
    <row r="1056" spans="4:4" x14ac:dyDescent="0.2">
      <c r="D1056"/>
    </row>
    <row r="1057" spans="4:4" x14ac:dyDescent="0.2">
      <c r="D1057"/>
    </row>
    <row r="1058" spans="4:4" x14ac:dyDescent="0.2">
      <c r="D1058"/>
    </row>
    <row r="1059" spans="4:4" x14ac:dyDescent="0.2">
      <c r="D1059"/>
    </row>
    <row r="1060" spans="4:4" x14ac:dyDescent="0.2">
      <c r="D1060"/>
    </row>
    <row r="1061" spans="4:4" x14ac:dyDescent="0.2">
      <c r="D1061"/>
    </row>
    <row r="1062" spans="4:4" x14ac:dyDescent="0.2">
      <c r="D1062"/>
    </row>
    <row r="1063" spans="4:4" x14ac:dyDescent="0.2">
      <c r="D1063"/>
    </row>
    <row r="1064" spans="4:4" x14ac:dyDescent="0.2">
      <c r="D1064"/>
    </row>
    <row r="1065" spans="4:4" x14ac:dyDescent="0.2">
      <c r="D1065"/>
    </row>
    <row r="1066" spans="4:4" x14ac:dyDescent="0.2">
      <c r="D1066"/>
    </row>
    <row r="1067" spans="4:4" x14ac:dyDescent="0.2">
      <c r="D1067"/>
    </row>
    <row r="1068" spans="4:4" x14ac:dyDescent="0.2">
      <c r="D1068"/>
    </row>
    <row r="1069" spans="4:4" x14ac:dyDescent="0.2">
      <c r="D1069"/>
    </row>
    <row r="1070" spans="4:4" x14ac:dyDescent="0.2">
      <c r="D1070"/>
    </row>
    <row r="1071" spans="4:4" x14ac:dyDescent="0.2">
      <c r="D1071"/>
    </row>
    <row r="1072" spans="4:4" x14ac:dyDescent="0.2">
      <c r="D1072"/>
    </row>
    <row r="1073" spans="4:4" x14ac:dyDescent="0.2">
      <c r="D1073"/>
    </row>
    <row r="1074" spans="4:4" x14ac:dyDescent="0.2">
      <c r="D1074"/>
    </row>
    <row r="1075" spans="4:4" x14ac:dyDescent="0.2">
      <c r="D1075"/>
    </row>
    <row r="1076" spans="4:4" x14ac:dyDescent="0.2">
      <c r="D1076"/>
    </row>
    <row r="1077" spans="4:4" x14ac:dyDescent="0.2">
      <c r="D1077"/>
    </row>
    <row r="1078" spans="4:4" x14ac:dyDescent="0.2">
      <c r="D1078"/>
    </row>
    <row r="1079" spans="4:4" x14ac:dyDescent="0.2">
      <c r="D1079"/>
    </row>
    <row r="1080" spans="4:4" x14ac:dyDescent="0.2">
      <c r="D1080"/>
    </row>
    <row r="1081" spans="4:4" x14ac:dyDescent="0.2">
      <c r="D1081"/>
    </row>
    <row r="1082" spans="4:4" x14ac:dyDescent="0.2">
      <c r="D1082"/>
    </row>
    <row r="1083" spans="4:4" x14ac:dyDescent="0.2">
      <c r="D1083"/>
    </row>
    <row r="1084" spans="4:4" x14ac:dyDescent="0.2">
      <c r="D1084"/>
    </row>
    <row r="1085" spans="4:4" x14ac:dyDescent="0.2">
      <c r="D1085"/>
    </row>
    <row r="1086" spans="4:4" x14ac:dyDescent="0.2">
      <c r="D1086"/>
    </row>
    <row r="1087" spans="4:4" x14ac:dyDescent="0.2">
      <c r="D1087"/>
    </row>
    <row r="1088" spans="4:4" x14ac:dyDescent="0.2">
      <c r="D1088"/>
    </row>
    <row r="1089" spans="4:4" x14ac:dyDescent="0.2">
      <c r="D1089"/>
    </row>
    <row r="1090" spans="4:4" x14ac:dyDescent="0.2">
      <c r="D1090"/>
    </row>
    <row r="1091" spans="4:4" x14ac:dyDescent="0.2">
      <c r="D1091"/>
    </row>
    <row r="1092" spans="4:4" x14ac:dyDescent="0.2">
      <c r="D1092"/>
    </row>
    <row r="1093" spans="4:4" x14ac:dyDescent="0.2">
      <c r="D1093"/>
    </row>
    <row r="1094" spans="4:4" x14ac:dyDescent="0.2">
      <c r="D1094"/>
    </row>
    <row r="1095" spans="4:4" x14ac:dyDescent="0.2">
      <c r="D1095"/>
    </row>
    <row r="1096" spans="4:4" x14ac:dyDescent="0.2">
      <c r="D1096"/>
    </row>
    <row r="1097" spans="4:4" x14ac:dyDescent="0.2">
      <c r="D1097"/>
    </row>
    <row r="1098" spans="4:4" x14ac:dyDescent="0.2">
      <c r="D1098"/>
    </row>
    <row r="1099" spans="4:4" x14ac:dyDescent="0.2">
      <c r="D1099"/>
    </row>
    <row r="1100" spans="4:4" x14ac:dyDescent="0.2">
      <c r="D1100"/>
    </row>
    <row r="1101" spans="4:4" x14ac:dyDescent="0.2">
      <c r="D1101"/>
    </row>
    <row r="1102" spans="4:4" x14ac:dyDescent="0.2">
      <c r="D1102"/>
    </row>
    <row r="1103" spans="4:4" x14ac:dyDescent="0.2">
      <c r="D1103"/>
    </row>
    <row r="1104" spans="4:4" x14ac:dyDescent="0.2">
      <c r="D1104"/>
    </row>
    <row r="1105" spans="4:4" x14ac:dyDescent="0.2">
      <c r="D1105"/>
    </row>
    <row r="1106" spans="4:4" x14ac:dyDescent="0.2">
      <c r="D1106"/>
    </row>
    <row r="1107" spans="4:4" x14ac:dyDescent="0.2">
      <c r="D1107"/>
    </row>
    <row r="1108" spans="4:4" x14ac:dyDescent="0.2">
      <c r="D1108"/>
    </row>
    <row r="1109" spans="4:4" x14ac:dyDescent="0.2">
      <c r="D1109"/>
    </row>
    <row r="1110" spans="4:4" x14ac:dyDescent="0.2">
      <c r="D1110"/>
    </row>
    <row r="1111" spans="4:4" x14ac:dyDescent="0.2">
      <c r="D1111"/>
    </row>
    <row r="1112" spans="4:4" x14ac:dyDescent="0.2">
      <c r="D1112"/>
    </row>
    <row r="1113" spans="4:4" x14ac:dyDescent="0.2">
      <c r="D1113"/>
    </row>
    <row r="1114" spans="4:4" x14ac:dyDescent="0.2">
      <c r="D1114"/>
    </row>
    <row r="1115" spans="4:4" x14ac:dyDescent="0.2">
      <c r="D1115"/>
    </row>
    <row r="1116" spans="4:4" x14ac:dyDescent="0.2">
      <c r="D1116"/>
    </row>
    <row r="1117" spans="4:4" x14ac:dyDescent="0.2">
      <c r="D1117"/>
    </row>
    <row r="1118" spans="4:4" x14ac:dyDescent="0.2">
      <c r="D1118"/>
    </row>
    <row r="1119" spans="4:4" x14ac:dyDescent="0.2">
      <c r="D1119"/>
    </row>
    <row r="1120" spans="4:4" x14ac:dyDescent="0.2">
      <c r="D1120"/>
    </row>
    <row r="1121" spans="4:4" x14ac:dyDescent="0.2">
      <c r="D1121"/>
    </row>
    <row r="1122" spans="4:4" x14ac:dyDescent="0.2">
      <c r="D1122"/>
    </row>
    <row r="1123" spans="4:4" x14ac:dyDescent="0.2">
      <c r="D1123"/>
    </row>
    <row r="1124" spans="4:4" x14ac:dyDescent="0.2">
      <c r="D1124"/>
    </row>
    <row r="1125" spans="4:4" x14ac:dyDescent="0.2">
      <c r="D1125"/>
    </row>
    <row r="1126" spans="4:4" x14ac:dyDescent="0.2">
      <c r="D1126"/>
    </row>
    <row r="1127" spans="4:4" x14ac:dyDescent="0.2">
      <c r="D1127"/>
    </row>
    <row r="1128" spans="4:4" x14ac:dyDescent="0.2">
      <c r="D1128"/>
    </row>
    <row r="1129" spans="4:4" x14ac:dyDescent="0.2">
      <c r="D1129"/>
    </row>
    <row r="1130" spans="4:4" x14ac:dyDescent="0.2">
      <c r="D1130"/>
    </row>
    <row r="1131" spans="4:4" x14ac:dyDescent="0.2">
      <c r="D1131"/>
    </row>
    <row r="1132" spans="4:4" x14ac:dyDescent="0.2">
      <c r="D1132"/>
    </row>
    <row r="1133" spans="4:4" x14ac:dyDescent="0.2">
      <c r="D1133"/>
    </row>
    <row r="1134" spans="4:4" x14ac:dyDescent="0.2">
      <c r="D1134"/>
    </row>
    <row r="1135" spans="4:4" x14ac:dyDescent="0.2">
      <c r="D1135"/>
    </row>
    <row r="1136" spans="4:4" x14ac:dyDescent="0.2">
      <c r="D1136"/>
    </row>
    <row r="1137" spans="4:4" x14ac:dyDescent="0.2">
      <c r="D1137"/>
    </row>
    <row r="1138" spans="4:4" x14ac:dyDescent="0.2">
      <c r="D1138"/>
    </row>
    <row r="1139" spans="4:4" x14ac:dyDescent="0.2">
      <c r="D1139"/>
    </row>
    <row r="1140" spans="4:4" x14ac:dyDescent="0.2">
      <c r="D1140"/>
    </row>
    <row r="1141" spans="4:4" x14ac:dyDescent="0.2">
      <c r="D1141"/>
    </row>
    <row r="1142" spans="4:4" x14ac:dyDescent="0.2">
      <c r="D1142"/>
    </row>
    <row r="1143" spans="4:4" x14ac:dyDescent="0.2">
      <c r="D1143"/>
    </row>
    <row r="1144" spans="4:4" x14ac:dyDescent="0.2">
      <c r="D1144"/>
    </row>
    <row r="1145" spans="4:4" x14ac:dyDescent="0.2">
      <c r="D1145"/>
    </row>
    <row r="1146" spans="4:4" x14ac:dyDescent="0.2">
      <c r="D1146"/>
    </row>
    <row r="1147" spans="4:4" x14ac:dyDescent="0.2">
      <c r="D1147"/>
    </row>
    <row r="1148" spans="4:4" x14ac:dyDescent="0.2">
      <c r="D1148"/>
    </row>
    <row r="1149" spans="4:4" x14ac:dyDescent="0.2">
      <c r="D1149"/>
    </row>
    <row r="1150" spans="4:4" x14ac:dyDescent="0.2">
      <c r="D1150"/>
    </row>
    <row r="1151" spans="4:4" x14ac:dyDescent="0.2">
      <c r="D1151"/>
    </row>
    <row r="1152" spans="4:4" x14ac:dyDescent="0.2">
      <c r="D1152"/>
    </row>
    <row r="1153" spans="4:4" x14ac:dyDescent="0.2">
      <c r="D1153"/>
    </row>
    <row r="1154" spans="4:4" x14ac:dyDescent="0.2">
      <c r="D1154"/>
    </row>
    <row r="1155" spans="4:4" x14ac:dyDescent="0.2">
      <c r="D1155"/>
    </row>
    <row r="1156" spans="4:4" x14ac:dyDescent="0.2">
      <c r="D1156"/>
    </row>
    <row r="1157" spans="4:4" x14ac:dyDescent="0.2">
      <c r="D1157"/>
    </row>
    <row r="1158" spans="4:4" x14ac:dyDescent="0.2">
      <c r="D1158"/>
    </row>
    <row r="1159" spans="4:4" x14ac:dyDescent="0.2">
      <c r="D1159"/>
    </row>
    <row r="1160" spans="4:4" x14ac:dyDescent="0.2">
      <c r="D1160"/>
    </row>
    <row r="1161" spans="4:4" x14ac:dyDescent="0.2">
      <c r="D1161"/>
    </row>
    <row r="1162" spans="4:4" x14ac:dyDescent="0.2">
      <c r="D1162"/>
    </row>
    <row r="1163" spans="4:4" x14ac:dyDescent="0.2">
      <c r="D1163"/>
    </row>
    <row r="1164" spans="4:4" x14ac:dyDescent="0.2">
      <c r="D1164"/>
    </row>
    <row r="1165" spans="4:4" x14ac:dyDescent="0.2">
      <c r="D1165"/>
    </row>
    <row r="1166" spans="4:4" x14ac:dyDescent="0.2">
      <c r="D1166"/>
    </row>
    <row r="1167" spans="4:4" x14ac:dyDescent="0.2">
      <c r="D1167"/>
    </row>
    <row r="1168" spans="4:4" x14ac:dyDescent="0.2">
      <c r="D1168"/>
    </row>
    <row r="1169" spans="4:4" x14ac:dyDescent="0.2">
      <c r="D1169"/>
    </row>
    <row r="1170" spans="4:4" x14ac:dyDescent="0.2">
      <c r="D1170"/>
    </row>
    <row r="1171" spans="4:4" x14ac:dyDescent="0.2">
      <c r="D1171"/>
    </row>
    <row r="1172" spans="4:4" x14ac:dyDescent="0.2">
      <c r="D1172"/>
    </row>
    <row r="1173" spans="4:4" x14ac:dyDescent="0.2">
      <c r="D1173"/>
    </row>
    <row r="1174" spans="4:4" x14ac:dyDescent="0.2">
      <c r="D1174"/>
    </row>
    <row r="1175" spans="4:4" x14ac:dyDescent="0.2">
      <c r="D1175"/>
    </row>
    <row r="1176" spans="4:4" x14ac:dyDescent="0.2">
      <c r="D1176"/>
    </row>
    <row r="1177" spans="4:4" x14ac:dyDescent="0.2">
      <c r="D1177"/>
    </row>
    <row r="1178" spans="4:4" x14ac:dyDescent="0.2">
      <c r="D1178"/>
    </row>
    <row r="1179" spans="4:4" x14ac:dyDescent="0.2">
      <c r="D1179"/>
    </row>
    <row r="1180" spans="4:4" x14ac:dyDescent="0.2">
      <c r="D1180"/>
    </row>
    <row r="1181" spans="4:4" x14ac:dyDescent="0.2">
      <c r="D1181"/>
    </row>
    <row r="1182" spans="4:4" x14ac:dyDescent="0.2">
      <c r="D1182"/>
    </row>
    <row r="1183" spans="4:4" x14ac:dyDescent="0.2">
      <c r="D1183"/>
    </row>
    <row r="1184" spans="4:4" x14ac:dyDescent="0.2">
      <c r="D1184"/>
    </row>
    <row r="1185" spans="4:4" x14ac:dyDescent="0.2">
      <c r="D1185"/>
    </row>
    <row r="1186" spans="4:4" x14ac:dyDescent="0.2">
      <c r="D1186"/>
    </row>
    <row r="1187" spans="4:4" x14ac:dyDescent="0.2">
      <c r="D1187"/>
    </row>
    <row r="1188" spans="4:4" x14ac:dyDescent="0.2">
      <c r="D1188"/>
    </row>
    <row r="1189" spans="4:4" x14ac:dyDescent="0.2">
      <c r="D1189"/>
    </row>
    <row r="1190" spans="4:4" x14ac:dyDescent="0.2">
      <c r="D1190"/>
    </row>
    <row r="1191" spans="4:4" x14ac:dyDescent="0.2">
      <c r="D1191"/>
    </row>
    <row r="1192" spans="4:4" x14ac:dyDescent="0.2">
      <c r="D1192"/>
    </row>
    <row r="1193" spans="4:4" x14ac:dyDescent="0.2">
      <c r="D1193"/>
    </row>
    <row r="1194" spans="4:4" x14ac:dyDescent="0.2">
      <c r="D1194"/>
    </row>
    <row r="1195" spans="4:4" x14ac:dyDescent="0.2">
      <c r="D1195"/>
    </row>
    <row r="1196" spans="4:4" x14ac:dyDescent="0.2">
      <c r="D1196"/>
    </row>
    <row r="1197" spans="4:4" x14ac:dyDescent="0.2">
      <c r="D1197"/>
    </row>
    <row r="1198" spans="4:4" x14ac:dyDescent="0.2">
      <c r="D1198"/>
    </row>
    <row r="1199" spans="4:4" x14ac:dyDescent="0.2">
      <c r="D1199"/>
    </row>
    <row r="1200" spans="4:4" x14ac:dyDescent="0.2">
      <c r="D1200"/>
    </row>
    <row r="1201" spans="4:4" x14ac:dyDescent="0.2">
      <c r="D1201"/>
    </row>
    <row r="1202" spans="4:4" x14ac:dyDescent="0.2">
      <c r="D1202"/>
    </row>
    <row r="1203" spans="4:4" x14ac:dyDescent="0.2">
      <c r="D1203"/>
    </row>
    <row r="1204" spans="4:4" x14ac:dyDescent="0.2">
      <c r="D1204"/>
    </row>
    <row r="1205" spans="4:4" x14ac:dyDescent="0.2">
      <c r="D1205"/>
    </row>
    <row r="1206" spans="4:4" x14ac:dyDescent="0.2">
      <c r="D1206"/>
    </row>
    <row r="1207" spans="4:4" x14ac:dyDescent="0.2">
      <c r="D1207"/>
    </row>
    <row r="1208" spans="4:4" x14ac:dyDescent="0.2">
      <c r="D1208"/>
    </row>
    <row r="1209" spans="4:4" x14ac:dyDescent="0.2">
      <c r="D1209"/>
    </row>
    <row r="1210" spans="4:4" x14ac:dyDescent="0.2">
      <c r="D1210"/>
    </row>
    <row r="1211" spans="4:4" x14ac:dyDescent="0.2">
      <c r="D1211"/>
    </row>
    <row r="1212" spans="4:4" x14ac:dyDescent="0.2">
      <c r="D1212"/>
    </row>
    <row r="1213" spans="4:4" x14ac:dyDescent="0.2">
      <c r="D1213"/>
    </row>
    <row r="1214" spans="4:4" x14ac:dyDescent="0.2">
      <c r="D1214"/>
    </row>
    <row r="1215" spans="4:4" x14ac:dyDescent="0.2">
      <c r="D1215"/>
    </row>
    <row r="1216" spans="4:4" x14ac:dyDescent="0.2">
      <c r="D1216"/>
    </row>
    <row r="1217" spans="4:4" x14ac:dyDescent="0.2">
      <c r="D1217"/>
    </row>
    <row r="1218" spans="4:4" x14ac:dyDescent="0.2">
      <c r="D1218"/>
    </row>
    <row r="1219" spans="4:4" x14ac:dyDescent="0.2">
      <c r="D1219"/>
    </row>
    <row r="1220" spans="4:4" x14ac:dyDescent="0.2">
      <c r="D1220"/>
    </row>
    <row r="1221" spans="4:4" x14ac:dyDescent="0.2">
      <c r="D1221"/>
    </row>
    <row r="1222" spans="4:4" x14ac:dyDescent="0.2">
      <c r="D1222"/>
    </row>
    <row r="1223" spans="4:4" x14ac:dyDescent="0.2">
      <c r="D1223"/>
    </row>
    <row r="1224" spans="4:4" x14ac:dyDescent="0.2">
      <c r="D1224"/>
    </row>
    <row r="1225" spans="4:4" x14ac:dyDescent="0.2">
      <c r="D1225"/>
    </row>
    <row r="1226" spans="4:4" x14ac:dyDescent="0.2">
      <c r="D1226"/>
    </row>
    <row r="1227" spans="4:4" x14ac:dyDescent="0.2">
      <c r="D1227"/>
    </row>
    <row r="1228" spans="4:4" x14ac:dyDescent="0.2">
      <c r="D1228"/>
    </row>
    <row r="1229" spans="4:4" x14ac:dyDescent="0.2">
      <c r="D1229"/>
    </row>
    <row r="1230" spans="4:4" x14ac:dyDescent="0.2">
      <c r="D1230"/>
    </row>
    <row r="1231" spans="4:4" x14ac:dyDescent="0.2">
      <c r="D1231"/>
    </row>
    <row r="1232" spans="4:4" x14ac:dyDescent="0.2">
      <c r="D1232"/>
    </row>
    <row r="1233" spans="4:4" x14ac:dyDescent="0.2">
      <c r="D1233"/>
    </row>
    <row r="1234" spans="4:4" x14ac:dyDescent="0.2">
      <c r="D1234"/>
    </row>
    <row r="1235" spans="4:4" x14ac:dyDescent="0.2">
      <c r="D1235"/>
    </row>
    <row r="1236" spans="4:4" x14ac:dyDescent="0.2">
      <c r="D1236"/>
    </row>
    <row r="1237" spans="4:4" x14ac:dyDescent="0.2">
      <c r="D1237"/>
    </row>
    <row r="1238" spans="4:4" x14ac:dyDescent="0.2">
      <c r="D1238"/>
    </row>
    <row r="1239" spans="4:4" x14ac:dyDescent="0.2">
      <c r="D1239"/>
    </row>
    <row r="1240" spans="4:4" x14ac:dyDescent="0.2">
      <c r="D1240"/>
    </row>
    <row r="1241" spans="4:4" x14ac:dyDescent="0.2">
      <c r="D1241"/>
    </row>
    <row r="1242" spans="4:4" x14ac:dyDescent="0.2">
      <c r="D1242"/>
    </row>
    <row r="1243" spans="4:4" x14ac:dyDescent="0.2">
      <c r="D1243"/>
    </row>
    <row r="1244" spans="4:4" x14ac:dyDescent="0.2">
      <c r="D1244"/>
    </row>
    <row r="1245" spans="4:4" x14ac:dyDescent="0.2">
      <c r="D1245"/>
    </row>
    <row r="1246" spans="4:4" x14ac:dyDescent="0.2">
      <c r="D1246"/>
    </row>
    <row r="1247" spans="4:4" x14ac:dyDescent="0.2">
      <c r="D1247"/>
    </row>
    <row r="1248" spans="4:4" x14ac:dyDescent="0.2">
      <c r="D1248"/>
    </row>
    <row r="1249" spans="4:4" x14ac:dyDescent="0.2">
      <c r="D1249"/>
    </row>
    <row r="1250" spans="4:4" x14ac:dyDescent="0.2">
      <c r="D1250"/>
    </row>
    <row r="1251" spans="4:4" x14ac:dyDescent="0.2">
      <c r="D1251"/>
    </row>
    <row r="1252" spans="4:4" x14ac:dyDescent="0.2">
      <c r="D1252"/>
    </row>
    <row r="1253" spans="4:4" x14ac:dyDescent="0.2">
      <c r="D1253"/>
    </row>
    <row r="1254" spans="4:4" x14ac:dyDescent="0.2">
      <c r="D1254"/>
    </row>
    <row r="1255" spans="4:4" x14ac:dyDescent="0.2">
      <c r="D1255"/>
    </row>
    <row r="1256" spans="4:4" x14ac:dyDescent="0.2">
      <c r="D1256"/>
    </row>
    <row r="1257" spans="4:4" x14ac:dyDescent="0.2">
      <c r="D1257"/>
    </row>
    <row r="1258" spans="4:4" x14ac:dyDescent="0.2">
      <c r="D1258"/>
    </row>
    <row r="1259" spans="4:4" x14ac:dyDescent="0.2">
      <c r="D1259"/>
    </row>
    <row r="1260" spans="4:4" x14ac:dyDescent="0.2">
      <c r="D1260"/>
    </row>
    <row r="1261" spans="4:4" x14ac:dyDescent="0.2">
      <c r="D1261"/>
    </row>
    <row r="1262" spans="4:4" x14ac:dyDescent="0.2">
      <c r="D1262"/>
    </row>
    <row r="1263" spans="4:4" x14ac:dyDescent="0.2">
      <c r="D1263"/>
    </row>
    <row r="1264" spans="4:4" x14ac:dyDescent="0.2">
      <c r="D1264"/>
    </row>
    <row r="1265" spans="4:4" x14ac:dyDescent="0.2">
      <c r="D1265"/>
    </row>
    <row r="1266" spans="4:4" x14ac:dyDescent="0.2">
      <c r="D1266"/>
    </row>
    <row r="1267" spans="4:4" x14ac:dyDescent="0.2">
      <c r="D1267"/>
    </row>
    <row r="1268" spans="4:4" x14ac:dyDescent="0.2">
      <c r="D1268"/>
    </row>
    <row r="1269" spans="4:4" x14ac:dyDescent="0.2">
      <c r="D1269"/>
    </row>
    <row r="1270" spans="4:4" x14ac:dyDescent="0.2">
      <c r="D1270"/>
    </row>
    <row r="1271" spans="4:4" x14ac:dyDescent="0.2">
      <c r="D1271"/>
    </row>
    <row r="1272" spans="4:4" x14ac:dyDescent="0.2">
      <c r="D1272"/>
    </row>
    <row r="1273" spans="4:4" x14ac:dyDescent="0.2">
      <c r="D1273"/>
    </row>
    <row r="1274" spans="4:4" x14ac:dyDescent="0.2">
      <c r="D1274"/>
    </row>
    <row r="1275" spans="4:4" x14ac:dyDescent="0.2">
      <c r="D1275"/>
    </row>
    <row r="1276" spans="4:4" x14ac:dyDescent="0.2">
      <c r="D1276"/>
    </row>
    <row r="1277" spans="4:4" x14ac:dyDescent="0.2">
      <c r="D1277"/>
    </row>
    <row r="1278" spans="4:4" x14ac:dyDescent="0.2">
      <c r="D1278"/>
    </row>
    <row r="1279" spans="4:4" x14ac:dyDescent="0.2">
      <c r="D1279"/>
    </row>
    <row r="1280" spans="4:4" x14ac:dyDescent="0.2">
      <c r="D1280"/>
    </row>
    <row r="1281" spans="4:4" x14ac:dyDescent="0.2">
      <c r="D1281"/>
    </row>
    <row r="1282" spans="4:4" x14ac:dyDescent="0.2">
      <c r="D1282"/>
    </row>
    <row r="1283" spans="4:4" x14ac:dyDescent="0.2">
      <c r="D1283"/>
    </row>
    <row r="1284" spans="4:4" x14ac:dyDescent="0.2">
      <c r="D1284"/>
    </row>
    <row r="1285" spans="4:4" x14ac:dyDescent="0.2">
      <c r="D1285"/>
    </row>
    <row r="1286" spans="4:4" x14ac:dyDescent="0.2">
      <c r="D1286"/>
    </row>
    <row r="1287" spans="4:4" x14ac:dyDescent="0.2">
      <c r="D1287"/>
    </row>
    <row r="1288" spans="4:4" x14ac:dyDescent="0.2">
      <c r="D1288"/>
    </row>
    <row r="1289" spans="4:4" x14ac:dyDescent="0.2">
      <c r="D1289"/>
    </row>
    <row r="1290" spans="4:4" x14ac:dyDescent="0.2">
      <c r="D1290"/>
    </row>
    <row r="1291" spans="4:4" x14ac:dyDescent="0.2">
      <c r="D1291"/>
    </row>
    <row r="1292" spans="4:4" x14ac:dyDescent="0.2">
      <c r="D1292"/>
    </row>
    <row r="1293" spans="4:4" x14ac:dyDescent="0.2">
      <c r="D1293"/>
    </row>
    <row r="1294" spans="4:4" x14ac:dyDescent="0.2">
      <c r="D1294"/>
    </row>
    <row r="1295" spans="4:4" x14ac:dyDescent="0.2">
      <c r="D1295"/>
    </row>
    <row r="1296" spans="4:4" x14ac:dyDescent="0.2">
      <c r="D1296"/>
    </row>
    <row r="1297" spans="4:4" x14ac:dyDescent="0.2">
      <c r="D1297"/>
    </row>
    <row r="1298" spans="4:4" x14ac:dyDescent="0.2">
      <c r="D1298"/>
    </row>
    <row r="1299" spans="4:4" x14ac:dyDescent="0.2">
      <c r="D1299"/>
    </row>
    <row r="1300" spans="4:4" x14ac:dyDescent="0.2">
      <c r="D1300"/>
    </row>
    <row r="1301" spans="4:4" x14ac:dyDescent="0.2">
      <c r="D1301"/>
    </row>
    <row r="1302" spans="4:4" x14ac:dyDescent="0.2">
      <c r="D1302"/>
    </row>
    <row r="1303" spans="4:4" x14ac:dyDescent="0.2">
      <c r="D1303"/>
    </row>
    <row r="1304" spans="4:4" x14ac:dyDescent="0.2">
      <c r="D1304"/>
    </row>
    <row r="1305" spans="4:4" x14ac:dyDescent="0.2">
      <c r="D1305"/>
    </row>
    <row r="1306" spans="4:4" x14ac:dyDescent="0.2">
      <c r="D1306"/>
    </row>
    <row r="1307" spans="4:4" x14ac:dyDescent="0.2">
      <c r="D1307"/>
    </row>
    <row r="1308" spans="4:4" x14ac:dyDescent="0.2">
      <c r="D1308"/>
    </row>
    <row r="1309" spans="4:4" x14ac:dyDescent="0.2">
      <c r="D1309"/>
    </row>
    <row r="1310" spans="4:4" x14ac:dyDescent="0.2">
      <c r="D1310"/>
    </row>
    <row r="1311" spans="4:4" x14ac:dyDescent="0.2">
      <c r="D1311"/>
    </row>
    <row r="1312" spans="4:4" x14ac:dyDescent="0.2">
      <c r="D1312"/>
    </row>
    <row r="1313" spans="4:4" x14ac:dyDescent="0.2">
      <c r="D1313"/>
    </row>
    <row r="1314" spans="4:4" x14ac:dyDescent="0.2">
      <c r="D1314"/>
    </row>
    <row r="1315" spans="4:4" x14ac:dyDescent="0.2">
      <c r="D1315"/>
    </row>
    <row r="1316" spans="4:4" x14ac:dyDescent="0.2">
      <c r="D1316"/>
    </row>
    <row r="1317" spans="4:4" x14ac:dyDescent="0.2">
      <c r="D1317"/>
    </row>
    <row r="1318" spans="4:4" x14ac:dyDescent="0.2">
      <c r="D1318"/>
    </row>
    <row r="1319" spans="4:4" x14ac:dyDescent="0.2">
      <c r="D1319"/>
    </row>
    <row r="1320" spans="4:4" x14ac:dyDescent="0.2">
      <c r="D1320"/>
    </row>
    <row r="1321" spans="4:4" x14ac:dyDescent="0.2">
      <c r="D1321"/>
    </row>
    <row r="1322" spans="4:4" x14ac:dyDescent="0.2">
      <c r="D1322"/>
    </row>
    <row r="1323" spans="4:4" x14ac:dyDescent="0.2">
      <c r="D1323"/>
    </row>
    <row r="1324" spans="4:4" x14ac:dyDescent="0.2">
      <c r="D1324"/>
    </row>
    <row r="1325" spans="4:4" x14ac:dyDescent="0.2">
      <c r="D1325"/>
    </row>
    <row r="1326" spans="4:4" x14ac:dyDescent="0.2">
      <c r="D1326"/>
    </row>
    <row r="1327" spans="4:4" x14ac:dyDescent="0.2">
      <c r="D1327"/>
    </row>
    <row r="1328" spans="4:4" x14ac:dyDescent="0.2">
      <c r="D1328"/>
    </row>
    <row r="1329" spans="4:4" x14ac:dyDescent="0.2">
      <c r="D1329"/>
    </row>
    <row r="1330" spans="4:4" x14ac:dyDescent="0.2">
      <c r="D1330"/>
    </row>
    <row r="1331" spans="4:4" x14ac:dyDescent="0.2">
      <c r="D1331"/>
    </row>
    <row r="1332" spans="4:4" x14ac:dyDescent="0.2">
      <c r="D1332"/>
    </row>
    <row r="1333" spans="4:4" x14ac:dyDescent="0.2">
      <c r="D1333"/>
    </row>
    <row r="1334" spans="4:4" x14ac:dyDescent="0.2">
      <c r="D1334"/>
    </row>
    <row r="1335" spans="4:4" x14ac:dyDescent="0.2">
      <c r="D1335"/>
    </row>
    <row r="1336" spans="4:4" x14ac:dyDescent="0.2">
      <c r="D1336"/>
    </row>
    <row r="1337" spans="4:4" x14ac:dyDescent="0.2">
      <c r="D1337"/>
    </row>
    <row r="1338" spans="4:4" x14ac:dyDescent="0.2">
      <c r="D1338"/>
    </row>
    <row r="1339" spans="4:4" x14ac:dyDescent="0.2">
      <c r="D1339"/>
    </row>
    <row r="1340" spans="4:4" x14ac:dyDescent="0.2">
      <c r="D1340"/>
    </row>
    <row r="1341" spans="4:4" x14ac:dyDescent="0.2">
      <c r="D1341"/>
    </row>
    <row r="1342" spans="4:4" x14ac:dyDescent="0.2">
      <c r="D1342"/>
    </row>
    <row r="1343" spans="4:4" x14ac:dyDescent="0.2">
      <c r="D1343"/>
    </row>
    <row r="1344" spans="4:4" x14ac:dyDescent="0.2">
      <c r="D1344"/>
    </row>
    <row r="1345" spans="4:4" x14ac:dyDescent="0.2">
      <c r="D1345"/>
    </row>
    <row r="1346" spans="4:4" x14ac:dyDescent="0.2">
      <c r="D1346"/>
    </row>
    <row r="1347" spans="4:4" x14ac:dyDescent="0.2">
      <c r="D1347"/>
    </row>
    <row r="1348" spans="4:4" x14ac:dyDescent="0.2">
      <c r="D1348"/>
    </row>
    <row r="1349" spans="4:4" x14ac:dyDescent="0.2">
      <c r="D1349"/>
    </row>
    <row r="1350" spans="4:4" x14ac:dyDescent="0.2">
      <c r="D1350"/>
    </row>
    <row r="1351" spans="4:4" x14ac:dyDescent="0.2">
      <c r="D1351"/>
    </row>
    <row r="1352" spans="4:4" x14ac:dyDescent="0.2">
      <c r="D1352"/>
    </row>
    <row r="1353" spans="4:4" x14ac:dyDescent="0.2">
      <c r="D1353"/>
    </row>
    <row r="1354" spans="4:4" x14ac:dyDescent="0.2">
      <c r="D1354"/>
    </row>
    <row r="1355" spans="4:4" x14ac:dyDescent="0.2">
      <c r="D1355"/>
    </row>
    <row r="1356" spans="4:4" x14ac:dyDescent="0.2">
      <c r="D1356"/>
    </row>
    <row r="1357" spans="4:4" x14ac:dyDescent="0.2">
      <c r="D1357"/>
    </row>
    <row r="1358" spans="4:4" x14ac:dyDescent="0.2">
      <c r="D1358"/>
    </row>
    <row r="1359" spans="4:4" x14ac:dyDescent="0.2">
      <c r="D1359"/>
    </row>
    <row r="1360" spans="4:4" x14ac:dyDescent="0.2">
      <c r="D1360"/>
    </row>
    <row r="1361" spans="4:4" x14ac:dyDescent="0.2">
      <c r="D1361"/>
    </row>
    <row r="1362" spans="4:4" x14ac:dyDescent="0.2">
      <c r="D1362"/>
    </row>
    <row r="1363" spans="4:4" x14ac:dyDescent="0.2">
      <c r="D1363"/>
    </row>
    <row r="1364" spans="4:4" x14ac:dyDescent="0.2">
      <c r="D1364"/>
    </row>
    <row r="1365" spans="4:4" x14ac:dyDescent="0.2">
      <c r="D1365"/>
    </row>
    <row r="1366" spans="4:4" x14ac:dyDescent="0.2">
      <c r="D1366"/>
    </row>
    <row r="1367" spans="4:4" x14ac:dyDescent="0.2">
      <c r="D1367"/>
    </row>
    <row r="1368" spans="4:4" x14ac:dyDescent="0.2">
      <c r="D1368"/>
    </row>
    <row r="1369" spans="4:4" x14ac:dyDescent="0.2">
      <c r="D1369"/>
    </row>
    <row r="1370" spans="4:4" x14ac:dyDescent="0.2">
      <c r="D1370"/>
    </row>
    <row r="1371" spans="4:4" x14ac:dyDescent="0.2">
      <c r="D1371"/>
    </row>
    <row r="1372" spans="4:4" x14ac:dyDescent="0.2">
      <c r="D1372"/>
    </row>
    <row r="1373" spans="4:4" x14ac:dyDescent="0.2">
      <c r="D1373"/>
    </row>
    <row r="1374" spans="4:4" x14ac:dyDescent="0.2">
      <c r="D1374"/>
    </row>
    <row r="1375" spans="4:4" x14ac:dyDescent="0.2">
      <c r="D1375"/>
    </row>
    <row r="1376" spans="4:4" x14ac:dyDescent="0.2">
      <c r="D1376"/>
    </row>
    <row r="1377" spans="4:4" x14ac:dyDescent="0.2">
      <c r="D1377"/>
    </row>
    <row r="1378" spans="4:4" x14ac:dyDescent="0.2">
      <c r="D1378"/>
    </row>
    <row r="1379" spans="4:4" x14ac:dyDescent="0.2">
      <c r="D1379"/>
    </row>
    <row r="1380" spans="4:4" x14ac:dyDescent="0.2">
      <c r="D1380"/>
    </row>
    <row r="1381" spans="4:4" x14ac:dyDescent="0.2">
      <c r="D1381"/>
    </row>
    <row r="1382" spans="4:4" x14ac:dyDescent="0.2">
      <c r="D1382"/>
    </row>
    <row r="1383" spans="4:4" x14ac:dyDescent="0.2">
      <c r="D1383"/>
    </row>
    <row r="1384" spans="4:4" x14ac:dyDescent="0.2">
      <c r="D1384"/>
    </row>
    <row r="1385" spans="4:4" x14ac:dyDescent="0.2">
      <c r="D1385"/>
    </row>
    <row r="1386" spans="4:4" x14ac:dyDescent="0.2">
      <c r="D1386"/>
    </row>
    <row r="1387" spans="4:4" x14ac:dyDescent="0.2">
      <c r="D1387"/>
    </row>
    <row r="1388" spans="4:4" x14ac:dyDescent="0.2">
      <c r="D1388"/>
    </row>
    <row r="1389" spans="4:4" x14ac:dyDescent="0.2">
      <c r="D1389"/>
    </row>
    <row r="1390" spans="4:4" x14ac:dyDescent="0.2">
      <c r="D1390"/>
    </row>
    <row r="1391" spans="4:4" x14ac:dyDescent="0.2">
      <c r="D1391"/>
    </row>
    <row r="1392" spans="4:4" x14ac:dyDescent="0.2">
      <c r="D1392"/>
    </row>
    <row r="1393" spans="4:4" x14ac:dyDescent="0.2">
      <c r="D1393"/>
    </row>
    <row r="1394" spans="4:4" x14ac:dyDescent="0.2">
      <c r="D1394"/>
    </row>
    <row r="1395" spans="4:4" x14ac:dyDescent="0.2">
      <c r="D1395"/>
    </row>
    <row r="1396" spans="4:4" x14ac:dyDescent="0.2">
      <c r="D1396"/>
    </row>
    <row r="1397" spans="4:4" x14ac:dyDescent="0.2">
      <c r="D1397"/>
    </row>
    <row r="1398" spans="4:4" x14ac:dyDescent="0.2">
      <c r="D1398"/>
    </row>
    <row r="1399" spans="4:4" x14ac:dyDescent="0.2">
      <c r="D1399"/>
    </row>
    <row r="1400" spans="4:4" x14ac:dyDescent="0.2">
      <c r="D1400"/>
    </row>
    <row r="1401" spans="4:4" x14ac:dyDescent="0.2">
      <c r="D1401"/>
    </row>
    <row r="1402" spans="4:4" x14ac:dyDescent="0.2">
      <c r="D1402"/>
    </row>
    <row r="1403" spans="4:4" x14ac:dyDescent="0.2">
      <c r="D1403"/>
    </row>
    <row r="1404" spans="4:4" x14ac:dyDescent="0.2">
      <c r="D1404"/>
    </row>
    <row r="1405" spans="4:4" x14ac:dyDescent="0.2">
      <c r="D1405"/>
    </row>
    <row r="1406" spans="4:4" x14ac:dyDescent="0.2">
      <c r="D1406"/>
    </row>
    <row r="1407" spans="4:4" x14ac:dyDescent="0.2">
      <c r="D1407"/>
    </row>
    <row r="1408" spans="4:4" x14ac:dyDescent="0.2">
      <c r="D1408"/>
    </row>
    <row r="1409" spans="4:4" x14ac:dyDescent="0.2">
      <c r="D1409"/>
    </row>
    <row r="1410" spans="4:4" x14ac:dyDescent="0.2">
      <c r="D1410"/>
    </row>
    <row r="1411" spans="4:4" x14ac:dyDescent="0.2">
      <c r="D1411"/>
    </row>
    <row r="1412" spans="4:4" x14ac:dyDescent="0.2">
      <c r="D1412"/>
    </row>
    <row r="1413" spans="4:4" x14ac:dyDescent="0.2">
      <c r="D1413"/>
    </row>
    <row r="1414" spans="4:4" x14ac:dyDescent="0.2">
      <c r="D1414"/>
    </row>
    <row r="1415" spans="4:4" x14ac:dyDescent="0.2">
      <c r="D1415"/>
    </row>
    <row r="1416" spans="4:4" x14ac:dyDescent="0.2">
      <c r="D1416"/>
    </row>
    <row r="1417" spans="4:4" x14ac:dyDescent="0.2">
      <c r="D1417"/>
    </row>
    <row r="1418" spans="4:4" x14ac:dyDescent="0.2">
      <c r="D1418"/>
    </row>
    <row r="1419" spans="4:4" x14ac:dyDescent="0.2">
      <c r="D1419"/>
    </row>
    <row r="1420" spans="4:4" x14ac:dyDescent="0.2">
      <c r="D1420"/>
    </row>
    <row r="1421" spans="4:4" x14ac:dyDescent="0.2">
      <c r="D1421"/>
    </row>
    <row r="1422" spans="4:4" x14ac:dyDescent="0.2">
      <c r="D1422"/>
    </row>
    <row r="1423" spans="4:4" x14ac:dyDescent="0.2">
      <c r="D1423"/>
    </row>
    <row r="1424" spans="4:4" x14ac:dyDescent="0.2">
      <c r="D1424"/>
    </row>
    <row r="1425" spans="4:4" x14ac:dyDescent="0.2">
      <c r="D1425"/>
    </row>
    <row r="1426" spans="4:4" x14ac:dyDescent="0.2">
      <c r="D1426"/>
    </row>
    <row r="1427" spans="4:4" x14ac:dyDescent="0.2">
      <c r="D1427"/>
    </row>
    <row r="1428" spans="4:4" x14ac:dyDescent="0.2">
      <c r="D1428"/>
    </row>
    <row r="1429" spans="4:4" x14ac:dyDescent="0.2">
      <c r="D1429"/>
    </row>
    <row r="1430" spans="4:4" x14ac:dyDescent="0.2">
      <c r="D1430"/>
    </row>
    <row r="1431" spans="4:4" x14ac:dyDescent="0.2">
      <c r="D1431"/>
    </row>
    <row r="1432" spans="4:4" x14ac:dyDescent="0.2">
      <c r="D1432"/>
    </row>
    <row r="1433" spans="4:4" x14ac:dyDescent="0.2">
      <c r="D1433"/>
    </row>
    <row r="1434" spans="4:4" x14ac:dyDescent="0.2">
      <c r="D1434"/>
    </row>
    <row r="1435" spans="4:4" x14ac:dyDescent="0.2">
      <c r="D1435"/>
    </row>
    <row r="1436" spans="4:4" x14ac:dyDescent="0.2">
      <c r="D1436"/>
    </row>
    <row r="1437" spans="4:4" x14ac:dyDescent="0.2">
      <c r="D1437"/>
    </row>
    <row r="1438" spans="4:4" x14ac:dyDescent="0.2">
      <c r="D1438"/>
    </row>
    <row r="1439" spans="4:4" x14ac:dyDescent="0.2">
      <c r="D1439"/>
    </row>
    <row r="1440" spans="4:4" x14ac:dyDescent="0.2">
      <c r="D1440"/>
    </row>
    <row r="1441" spans="4:4" x14ac:dyDescent="0.2">
      <c r="D1441"/>
    </row>
    <row r="1442" spans="4:4" x14ac:dyDescent="0.2">
      <c r="D1442"/>
    </row>
    <row r="1443" spans="4:4" x14ac:dyDescent="0.2">
      <c r="D1443"/>
    </row>
    <row r="1444" spans="4:4" x14ac:dyDescent="0.2">
      <c r="D1444"/>
    </row>
    <row r="1445" spans="4:4" x14ac:dyDescent="0.2">
      <c r="D1445"/>
    </row>
    <row r="1446" spans="4:4" x14ac:dyDescent="0.2">
      <c r="D1446"/>
    </row>
    <row r="1447" spans="4:4" x14ac:dyDescent="0.2">
      <c r="D1447"/>
    </row>
    <row r="1448" spans="4:4" x14ac:dyDescent="0.2">
      <c r="D1448"/>
    </row>
    <row r="1449" spans="4:4" x14ac:dyDescent="0.2">
      <c r="D1449"/>
    </row>
    <row r="1450" spans="4:4" x14ac:dyDescent="0.2">
      <c r="D1450"/>
    </row>
    <row r="1451" spans="4:4" x14ac:dyDescent="0.2">
      <c r="D1451"/>
    </row>
    <row r="1452" spans="4:4" x14ac:dyDescent="0.2">
      <c r="D1452"/>
    </row>
    <row r="1453" spans="4:4" x14ac:dyDescent="0.2">
      <c r="D1453"/>
    </row>
    <row r="1454" spans="4:4" x14ac:dyDescent="0.2">
      <c r="D1454"/>
    </row>
    <row r="1455" spans="4:4" x14ac:dyDescent="0.2">
      <c r="D1455"/>
    </row>
    <row r="1456" spans="4:4" x14ac:dyDescent="0.2">
      <c r="D1456"/>
    </row>
    <row r="1457" spans="4:4" x14ac:dyDescent="0.2">
      <c r="D1457"/>
    </row>
    <row r="1458" spans="4:4" x14ac:dyDescent="0.2">
      <c r="D1458"/>
    </row>
    <row r="1459" spans="4:4" x14ac:dyDescent="0.2">
      <c r="D1459"/>
    </row>
    <row r="1460" spans="4:4" x14ac:dyDescent="0.2">
      <c r="D1460"/>
    </row>
    <row r="1461" spans="4:4" x14ac:dyDescent="0.2">
      <c r="D1461"/>
    </row>
    <row r="1462" spans="4:4" x14ac:dyDescent="0.2">
      <c r="D1462"/>
    </row>
    <row r="1463" spans="4:4" x14ac:dyDescent="0.2">
      <c r="D1463"/>
    </row>
    <row r="1464" spans="4:4" x14ac:dyDescent="0.2">
      <c r="D1464"/>
    </row>
    <row r="1465" spans="4:4" x14ac:dyDescent="0.2">
      <c r="D1465"/>
    </row>
    <row r="1466" spans="4:4" x14ac:dyDescent="0.2">
      <c r="D1466"/>
    </row>
    <row r="1467" spans="4:4" x14ac:dyDescent="0.2">
      <c r="D1467"/>
    </row>
    <row r="1468" spans="4:4" x14ac:dyDescent="0.2">
      <c r="D1468"/>
    </row>
    <row r="1469" spans="4:4" x14ac:dyDescent="0.2">
      <c r="D1469"/>
    </row>
    <row r="1470" spans="4:4" x14ac:dyDescent="0.2">
      <c r="D1470"/>
    </row>
    <row r="1471" spans="4:4" x14ac:dyDescent="0.2">
      <c r="D1471"/>
    </row>
    <row r="1472" spans="4:4" x14ac:dyDescent="0.2">
      <c r="D1472"/>
    </row>
    <row r="1473" spans="4:4" x14ac:dyDescent="0.2">
      <c r="D1473"/>
    </row>
    <row r="1474" spans="4:4" x14ac:dyDescent="0.2">
      <c r="D1474"/>
    </row>
    <row r="1475" spans="4:4" x14ac:dyDescent="0.2">
      <c r="D1475"/>
    </row>
    <row r="1476" spans="4:4" x14ac:dyDescent="0.2">
      <c r="D1476"/>
    </row>
    <row r="1477" spans="4:4" x14ac:dyDescent="0.2">
      <c r="D1477"/>
    </row>
    <row r="1478" spans="4:4" x14ac:dyDescent="0.2">
      <c r="D1478"/>
    </row>
    <row r="1479" spans="4:4" x14ac:dyDescent="0.2">
      <c r="D1479"/>
    </row>
    <row r="1480" spans="4:4" x14ac:dyDescent="0.2">
      <c r="D1480"/>
    </row>
    <row r="1481" spans="4:4" x14ac:dyDescent="0.2">
      <c r="D1481"/>
    </row>
    <row r="1482" spans="4:4" x14ac:dyDescent="0.2">
      <c r="D1482"/>
    </row>
    <row r="1483" spans="4:4" x14ac:dyDescent="0.2">
      <c r="D1483"/>
    </row>
    <row r="1484" spans="4:4" x14ac:dyDescent="0.2">
      <c r="D1484"/>
    </row>
    <row r="1485" spans="4:4" x14ac:dyDescent="0.2">
      <c r="D1485"/>
    </row>
    <row r="1486" spans="4:4" x14ac:dyDescent="0.2">
      <c r="D1486"/>
    </row>
    <row r="1487" spans="4:4" x14ac:dyDescent="0.2">
      <c r="D1487"/>
    </row>
    <row r="1488" spans="4:4" x14ac:dyDescent="0.2">
      <c r="D1488"/>
    </row>
    <row r="1489" spans="4:4" x14ac:dyDescent="0.2">
      <c r="D1489"/>
    </row>
    <row r="1490" spans="4:4" x14ac:dyDescent="0.2">
      <c r="D1490"/>
    </row>
    <row r="1491" spans="4:4" x14ac:dyDescent="0.2">
      <c r="D1491"/>
    </row>
    <row r="1492" spans="4:4" x14ac:dyDescent="0.2">
      <c r="D1492"/>
    </row>
    <row r="1493" spans="4:4" x14ac:dyDescent="0.2">
      <c r="D1493"/>
    </row>
    <row r="1494" spans="4:4" x14ac:dyDescent="0.2">
      <c r="D1494"/>
    </row>
    <row r="1495" spans="4:4" x14ac:dyDescent="0.2">
      <c r="D1495"/>
    </row>
    <row r="1496" spans="4:4" x14ac:dyDescent="0.2">
      <c r="D1496"/>
    </row>
    <row r="1497" spans="4:4" x14ac:dyDescent="0.2">
      <c r="D1497"/>
    </row>
    <row r="1498" spans="4:4" x14ac:dyDescent="0.2">
      <c r="D1498"/>
    </row>
    <row r="1499" spans="4:4" x14ac:dyDescent="0.2">
      <c r="D1499"/>
    </row>
    <row r="1500" spans="4:4" x14ac:dyDescent="0.2">
      <c r="D1500"/>
    </row>
    <row r="1501" spans="4:4" x14ac:dyDescent="0.2">
      <c r="D1501"/>
    </row>
    <row r="1502" spans="4:4" x14ac:dyDescent="0.2">
      <c r="D1502"/>
    </row>
    <row r="1503" spans="4:4" x14ac:dyDescent="0.2">
      <c r="D1503"/>
    </row>
    <row r="1504" spans="4:4" x14ac:dyDescent="0.2">
      <c r="D1504"/>
    </row>
    <row r="1505" spans="4:4" x14ac:dyDescent="0.2">
      <c r="D1505"/>
    </row>
    <row r="1506" spans="4:4" x14ac:dyDescent="0.2">
      <c r="D1506"/>
    </row>
    <row r="1507" spans="4:4" x14ac:dyDescent="0.2">
      <c r="D1507"/>
    </row>
    <row r="1508" spans="4:4" x14ac:dyDescent="0.2">
      <c r="D1508"/>
    </row>
    <row r="1509" spans="4:4" x14ac:dyDescent="0.2">
      <c r="D1509"/>
    </row>
    <row r="1510" spans="4:4" x14ac:dyDescent="0.2">
      <c r="D1510"/>
    </row>
    <row r="1511" spans="4:4" x14ac:dyDescent="0.2">
      <c r="D1511"/>
    </row>
    <row r="1512" spans="4:4" x14ac:dyDescent="0.2">
      <c r="D1512"/>
    </row>
    <row r="1513" spans="4:4" x14ac:dyDescent="0.2">
      <c r="D1513"/>
    </row>
    <row r="1514" spans="4:4" x14ac:dyDescent="0.2">
      <c r="D1514"/>
    </row>
    <row r="1515" spans="4:4" x14ac:dyDescent="0.2">
      <c r="D1515"/>
    </row>
    <row r="1516" spans="4:4" x14ac:dyDescent="0.2">
      <c r="D1516"/>
    </row>
    <row r="1517" spans="4:4" x14ac:dyDescent="0.2">
      <c r="D1517"/>
    </row>
    <row r="1518" spans="4:4" x14ac:dyDescent="0.2">
      <c r="D1518"/>
    </row>
    <row r="1519" spans="4:4" x14ac:dyDescent="0.2">
      <c r="D1519"/>
    </row>
    <row r="1520" spans="4:4" x14ac:dyDescent="0.2">
      <c r="D1520"/>
    </row>
    <row r="1521" spans="4:4" x14ac:dyDescent="0.2">
      <c r="D1521"/>
    </row>
    <row r="1522" spans="4:4" x14ac:dyDescent="0.2">
      <c r="D1522"/>
    </row>
    <row r="1523" spans="4:4" x14ac:dyDescent="0.2">
      <c r="D1523"/>
    </row>
    <row r="1524" spans="4:4" x14ac:dyDescent="0.2">
      <c r="D1524"/>
    </row>
    <row r="1525" spans="4:4" x14ac:dyDescent="0.2">
      <c r="D1525"/>
    </row>
    <row r="1526" spans="4:4" x14ac:dyDescent="0.2">
      <c r="D1526"/>
    </row>
    <row r="1527" spans="4:4" x14ac:dyDescent="0.2">
      <c r="D1527"/>
    </row>
    <row r="1528" spans="4:4" x14ac:dyDescent="0.2">
      <c r="D1528"/>
    </row>
    <row r="1529" spans="4:4" x14ac:dyDescent="0.2">
      <c r="D1529"/>
    </row>
    <row r="1530" spans="4:4" x14ac:dyDescent="0.2">
      <c r="D1530"/>
    </row>
    <row r="1531" spans="4:4" x14ac:dyDescent="0.2">
      <c r="D1531"/>
    </row>
    <row r="1532" spans="4:4" x14ac:dyDescent="0.2">
      <c r="D1532"/>
    </row>
    <row r="1533" spans="4:4" x14ac:dyDescent="0.2">
      <c r="D1533"/>
    </row>
    <row r="1534" spans="4:4" x14ac:dyDescent="0.2">
      <c r="D1534"/>
    </row>
    <row r="1535" spans="4:4" x14ac:dyDescent="0.2">
      <c r="D1535"/>
    </row>
    <row r="1536" spans="4:4" x14ac:dyDescent="0.2">
      <c r="D1536"/>
    </row>
    <row r="1537" spans="4:4" x14ac:dyDescent="0.2">
      <c r="D1537"/>
    </row>
    <row r="1538" spans="4:4" x14ac:dyDescent="0.2">
      <c r="D1538"/>
    </row>
    <row r="1539" spans="4:4" x14ac:dyDescent="0.2">
      <c r="D1539"/>
    </row>
    <row r="1540" spans="4:4" x14ac:dyDescent="0.2">
      <c r="D1540"/>
    </row>
    <row r="1541" spans="4:4" x14ac:dyDescent="0.2">
      <c r="D1541"/>
    </row>
    <row r="1542" spans="4:4" x14ac:dyDescent="0.2">
      <c r="D1542"/>
    </row>
    <row r="1543" spans="4:4" x14ac:dyDescent="0.2">
      <c r="D1543"/>
    </row>
    <row r="1544" spans="4:4" x14ac:dyDescent="0.2">
      <c r="D1544"/>
    </row>
    <row r="1545" spans="4:4" x14ac:dyDescent="0.2">
      <c r="D1545"/>
    </row>
    <row r="1546" spans="4:4" x14ac:dyDescent="0.2">
      <c r="D1546"/>
    </row>
    <row r="1547" spans="4:4" x14ac:dyDescent="0.2">
      <c r="D1547"/>
    </row>
    <row r="1548" spans="4:4" x14ac:dyDescent="0.2">
      <c r="D1548"/>
    </row>
    <row r="1549" spans="4:4" x14ac:dyDescent="0.2">
      <c r="D1549"/>
    </row>
    <row r="1550" spans="4:4" x14ac:dyDescent="0.2">
      <c r="D1550"/>
    </row>
    <row r="1551" spans="4:4" x14ac:dyDescent="0.2">
      <c r="D1551"/>
    </row>
    <row r="1552" spans="4:4" x14ac:dyDescent="0.2">
      <c r="D1552"/>
    </row>
    <row r="1553" spans="4:4" x14ac:dyDescent="0.2">
      <c r="D1553"/>
    </row>
    <row r="1554" spans="4:4" x14ac:dyDescent="0.2">
      <c r="D1554"/>
    </row>
    <row r="1555" spans="4:4" x14ac:dyDescent="0.2">
      <c r="D1555"/>
    </row>
    <row r="1556" spans="4:4" x14ac:dyDescent="0.2">
      <c r="D1556"/>
    </row>
    <row r="1557" spans="4:4" x14ac:dyDescent="0.2">
      <c r="D1557"/>
    </row>
    <row r="1558" spans="4:4" x14ac:dyDescent="0.2">
      <c r="D1558"/>
    </row>
    <row r="1559" spans="4:4" x14ac:dyDescent="0.2">
      <c r="D1559"/>
    </row>
    <row r="1560" spans="4:4" x14ac:dyDescent="0.2">
      <c r="D1560"/>
    </row>
    <row r="1561" spans="4:4" x14ac:dyDescent="0.2">
      <c r="D1561"/>
    </row>
    <row r="1562" spans="4:4" x14ac:dyDescent="0.2">
      <c r="D1562"/>
    </row>
    <row r="1563" spans="4:4" x14ac:dyDescent="0.2">
      <c r="D1563"/>
    </row>
    <row r="1564" spans="4:4" x14ac:dyDescent="0.2">
      <c r="D1564"/>
    </row>
    <row r="1565" spans="4:4" x14ac:dyDescent="0.2">
      <c r="D1565"/>
    </row>
    <row r="1566" spans="4:4" x14ac:dyDescent="0.2">
      <c r="D1566"/>
    </row>
    <row r="1567" spans="4:4" x14ac:dyDescent="0.2">
      <c r="D1567"/>
    </row>
    <row r="1568" spans="4:4" x14ac:dyDescent="0.2">
      <c r="D1568"/>
    </row>
    <row r="1569" spans="4:4" x14ac:dyDescent="0.2">
      <c r="D1569"/>
    </row>
    <row r="1570" spans="4:4" x14ac:dyDescent="0.2">
      <c r="D1570"/>
    </row>
    <row r="1571" spans="4:4" x14ac:dyDescent="0.2">
      <c r="D1571"/>
    </row>
    <row r="1572" spans="4:4" x14ac:dyDescent="0.2">
      <c r="D1572"/>
    </row>
    <row r="1573" spans="4:4" x14ac:dyDescent="0.2">
      <c r="D1573"/>
    </row>
    <row r="1574" spans="4:4" x14ac:dyDescent="0.2">
      <c r="D1574"/>
    </row>
    <row r="1575" spans="4:4" x14ac:dyDescent="0.2">
      <c r="D1575"/>
    </row>
    <row r="1576" spans="4:4" x14ac:dyDescent="0.2">
      <c r="D1576"/>
    </row>
    <row r="1577" spans="4:4" x14ac:dyDescent="0.2">
      <c r="D1577"/>
    </row>
    <row r="1578" spans="4:4" x14ac:dyDescent="0.2">
      <c r="D1578"/>
    </row>
    <row r="1579" spans="4:4" x14ac:dyDescent="0.2">
      <c r="D1579"/>
    </row>
    <row r="1580" spans="4:4" x14ac:dyDescent="0.2">
      <c r="D1580"/>
    </row>
    <row r="1581" spans="4:4" x14ac:dyDescent="0.2">
      <c r="D1581"/>
    </row>
    <row r="1582" spans="4:4" x14ac:dyDescent="0.2">
      <c r="D1582"/>
    </row>
    <row r="1583" spans="4:4" x14ac:dyDescent="0.2">
      <c r="D1583"/>
    </row>
    <row r="1584" spans="4:4" x14ac:dyDescent="0.2">
      <c r="D1584"/>
    </row>
    <row r="1585" spans="4:4" x14ac:dyDescent="0.2">
      <c r="D1585"/>
    </row>
    <row r="1586" spans="4:4" x14ac:dyDescent="0.2">
      <c r="D1586"/>
    </row>
    <row r="1587" spans="4:4" x14ac:dyDescent="0.2">
      <c r="D1587"/>
    </row>
    <row r="1588" spans="4:4" x14ac:dyDescent="0.2">
      <c r="D1588"/>
    </row>
    <row r="1589" spans="4:4" x14ac:dyDescent="0.2">
      <c r="D1589"/>
    </row>
    <row r="1590" spans="4:4" x14ac:dyDescent="0.2">
      <c r="D1590"/>
    </row>
    <row r="1591" spans="4:4" x14ac:dyDescent="0.2">
      <c r="D1591"/>
    </row>
    <row r="1592" spans="4:4" x14ac:dyDescent="0.2">
      <c r="D1592"/>
    </row>
    <row r="1593" spans="4:4" x14ac:dyDescent="0.2">
      <c r="D1593"/>
    </row>
    <row r="1594" spans="4:4" x14ac:dyDescent="0.2">
      <c r="D1594"/>
    </row>
    <row r="1595" spans="4:4" x14ac:dyDescent="0.2">
      <c r="D1595"/>
    </row>
    <row r="1596" spans="4:4" x14ac:dyDescent="0.2">
      <c r="D1596"/>
    </row>
    <row r="1597" spans="4:4" x14ac:dyDescent="0.2">
      <c r="D1597"/>
    </row>
    <row r="1598" spans="4:4" x14ac:dyDescent="0.2">
      <c r="D1598"/>
    </row>
    <row r="1599" spans="4:4" x14ac:dyDescent="0.2">
      <c r="D1599"/>
    </row>
    <row r="1600" spans="4:4" x14ac:dyDescent="0.2">
      <c r="D1600"/>
    </row>
    <row r="1601" spans="4:4" x14ac:dyDescent="0.2">
      <c r="D1601"/>
    </row>
    <row r="1602" spans="4:4" x14ac:dyDescent="0.2">
      <c r="D1602"/>
    </row>
    <row r="1603" spans="4:4" x14ac:dyDescent="0.2">
      <c r="D1603"/>
    </row>
    <row r="1604" spans="4:4" x14ac:dyDescent="0.2">
      <c r="D1604"/>
    </row>
    <row r="1605" spans="4:4" x14ac:dyDescent="0.2">
      <c r="D1605"/>
    </row>
    <row r="1606" spans="4:4" x14ac:dyDescent="0.2">
      <c r="D1606"/>
    </row>
    <row r="1607" spans="4:4" x14ac:dyDescent="0.2">
      <c r="D1607"/>
    </row>
    <row r="1608" spans="4:4" x14ac:dyDescent="0.2">
      <c r="D1608"/>
    </row>
    <row r="1609" spans="4:4" x14ac:dyDescent="0.2">
      <c r="D1609"/>
    </row>
    <row r="1610" spans="4:4" x14ac:dyDescent="0.2">
      <c r="D1610"/>
    </row>
    <row r="1611" spans="4:4" x14ac:dyDescent="0.2">
      <c r="D1611"/>
    </row>
    <row r="1612" spans="4:4" x14ac:dyDescent="0.2">
      <c r="D1612"/>
    </row>
    <row r="1613" spans="4:4" x14ac:dyDescent="0.2">
      <c r="D1613"/>
    </row>
    <row r="1614" spans="4:4" x14ac:dyDescent="0.2">
      <c r="D1614"/>
    </row>
    <row r="1615" spans="4:4" x14ac:dyDescent="0.2">
      <c r="D1615"/>
    </row>
    <row r="1616" spans="4:4" x14ac:dyDescent="0.2">
      <c r="D1616"/>
    </row>
    <row r="1617" spans="4:4" x14ac:dyDescent="0.2">
      <c r="D1617"/>
    </row>
    <row r="1618" spans="4:4" x14ac:dyDescent="0.2">
      <c r="D1618"/>
    </row>
    <row r="1619" spans="4:4" x14ac:dyDescent="0.2">
      <c r="D1619"/>
    </row>
    <row r="1620" spans="4:4" x14ac:dyDescent="0.2">
      <c r="D1620"/>
    </row>
    <row r="1621" spans="4:4" x14ac:dyDescent="0.2">
      <c r="D1621"/>
    </row>
    <row r="1622" spans="4:4" x14ac:dyDescent="0.2">
      <c r="D1622"/>
    </row>
    <row r="1623" spans="4:4" x14ac:dyDescent="0.2">
      <c r="D1623"/>
    </row>
    <row r="1624" spans="4:4" x14ac:dyDescent="0.2">
      <c r="D1624"/>
    </row>
    <row r="1625" spans="4:4" x14ac:dyDescent="0.2">
      <c r="D1625"/>
    </row>
    <row r="1626" spans="4:4" x14ac:dyDescent="0.2">
      <c r="D1626"/>
    </row>
    <row r="1627" spans="4:4" x14ac:dyDescent="0.2">
      <c r="D1627"/>
    </row>
    <row r="1628" spans="4:4" x14ac:dyDescent="0.2">
      <c r="D1628"/>
    </row>
    <row r="1629" spans="4:4" x14ac:dyDescent="0.2">
      <c r="D1629"/>
    </row>
    <row r="1630" spans="4:4" x14ac:dyDescent="0.2">
      <c r="D1630"/>
    </row>
    <row r="1631" spans="4:4" x14ac:dyDescent="0.2">
      <c r="D1631"/>
    </row>
    <row r="1632" spans="4:4" x14ac:dyDescent="0.2">
      <c r="D1632"/>
    </row>
    <row r="1633" spans="4:4" x14ac:dyDescent="0.2">
      <c r="D1633"/>
    </row>
    <row r="1634" spans="4:4" x14ac:dyDescent="0.2">
      <c r="D1634"/>
    </row>
    <row r="1635" spans="4:4" x14ac:dyDescent="0.2">
      <c r="D1635"/>
    </row>
    <row r="1636" spans="4:4" x14ac:dyDescent="0.2">
      <c r="D1636"/>
    </row>
    <row r="1637" spans="4:4" x14ac:dyDescent="0.2">
      <c r="D1637"/>
    </row>
    <row r="1638" spans="4:4" x14ac:dyDescent="0.2">
      <c r="D1638"/>
    </row>
    <row r="1639" spans="4:4" x14ac:dyDescent="0.2">
      <c r="D1639"/>
    </row>
    <row r="1640" spans="4:4" x14ac:dyDescent="0.2">
      <c r="D1640"/>
    </row>
    <row r="1641" spans="4:4" x14ac:dyDescent="0.2">
      <c r="D1641"/>
    </row>
    <row r="1642" spans="4:4" x14ac:dyDescent="0.2">
      <c r="D1642"/>
    </row>
    <row r="1643" spans="4:4" x14ac:dyDescent="0.2">
      <c r="D1643"/>
    </row>
    <row r="1644" spans="4:4" x14ac:dyDescent="0.2">
      <c r="D1644"/>
    </row>
    <row r="1645" spans="4:4" x14ac:dyDescent="0.2">
      <c r="D1645"/>
    </row>
    <row r="1646" spans="4:4" x14ac:dyDescent="0.2">
      <c r="D1646"/>
    </row>
    <row r="1647" spans="4:4" x14ac:dyDescent="0.2">
      <c r="D1647"/>
    </row>
    <row r="1648" spans="4:4" x14ac:dyDescent="0.2">
      <c r="D1648"/>
    </row>
    <row r="1649" spans="4:4" x14ac:dyDescent="0.2">
      <c r="D1649"/>
    </row>
    <row r="1650" spans="4:4" x14ac:dyDescent="0.2">
      <c r="D1650"/>
    </row>
    <row r="1651" spans="4:4" x14ac:dyDescent="0.2">
      <c r="D1651"/>
    </row>
    <row r="1652" spans="4:4" x14ac:dyDescent="0.2">
      <c r="D1652"/>
    </row>
    <row r="1653" spans="4:4" x14ac:dyDescent="0.2">
      <c r="D1653"/>
    </row>
    <row r="1654" spans="4:4" x14ac:dyDescent="0.2">
      <c r="D1654"/>
    </row>
    <row r="1655" spans="4:4" x14ac:dyDescent="0.2">
      <c r="D1655"/>
    </row>
    <row r="1656" spans="4:4" x14ac:dyDescent="0.2">
      <c r="D1656"/>
    </row>
    <row r="1657" spans="4:4" x14ac:dyDescent="0.2">
      <c r="D1657"/>
    </row>
    <row r="1658" spans="4:4" x14ac:dyDescent="0.2">
      <c r="D1658"/>
    </row>
    <row r="1659" spans="4:4" x14ac:dyDescent="0.2">
      <c r="D1659"/>
    </row>
    <row r="1660" spans="4:4" x14ac:dyDescent="0.2">
      <c r="D1660"/>
    </row>
    <row r="1661" spans="4:4" x14ac:dyDescent="0.2">
      <c r="D1661"/>
    </row>
    <row r="1662" spans="4:4" x14ac:dyDescent="0.2">
      <c r="D1662"/>
    </row>
    <row r="1663" spans="4:4" x14ac:dyDescent="0.2">
      <c r="D1663"/>
    </row>
    <row r="1664" spans="4:4" x14ac:dyDescent="0.2">
      <c r="D1664"/>
    </row>
    <row r="1665" spans="4:4" x14ac:dyDescent="0.2">
      <c r="D1665"/>
    </row>
    <row r="1666" spans="4:4" x14ac:dyDescent="0.2">
      <c r="D1666"/>
    </row>
    <row r="1667" spans="4:4" x14ac:dyDescent="0.2">
      <c r="D1667"/>
    </row>
    <row r="1668" spans="4:4" x14ac:dyDescent="0.2">
      <c r="D1668"/>
    </row>
    <row r="1669" spans="4:4" x14ac:dyDescent="0.2">
      <c r="D1669"/>
    </row>
    <row r="1670" spans="4:4" x14ac:dyDescent="0.2">
      <c r="D1670"/>
    </row>
    <row r="1671" spans="4:4" x14ac:dyDescent="0.2">
      <c r="D1671"/>
    </row>
    <row r="1672" spans="4:4" x14ac:dyDescent="0.2">
      <c r="D1672"/>
    </row>
    <row r="1673" spans="4:4" x14ac:dyDescent="0.2">
      <c r="D1673"/>
    </row>
    <row r="1674" spans="4:4" x14ac:dyDescent="0.2">
      <c r="D1674"/>
    </row>
    <row r="1675" spans="4:4" x14ac:dyDescent="0.2">
      <c r="D1675"/>
    </row>
    <row r="1676" spans="4:4" x14ac:dyDescent="0.2">
      <c r="D1676"/>
    </row>
    <row r="1677" spans="4:4" x14ac:dyDescent="0.2">
      <c r="D1677"/>
    </row>
    <row r="1678" spans="4:4" x14ac:dyDescent="0.2">
      <c r="D1678"/>
    </row>
    <row r="1679" spans="4:4" x14ac:dyDescent="0.2">
      <c r="D1679"/>
    </row>
    <row r="1680" spans="4:4" x14ac:dyDescent="0.2">
      <c r="D1680"/>
    </row>
    <row r="1681" spans="4:4" x14ac:dyDescent="0.2">
      <c r="D1681"/>
    </row>
    <row r="1682" spans="4:4" x14ac:dyDescent="0.2">
      <c r="D1682"/>
    </row>
    <row r="1683" spans="4:4" x14ac:dyDescent="0.2">
      <c r="D1683"/>
    </row>
    <row r="1684" spans="4:4" x14ac:dyDescent="0.2">
      <c r="D1684"/>
    </row>
    <row r="1685" spans="4:4" x14ac:dyDescent="0.2">
      <c r="D1685"/>
    </row>
    <row r="1686" spans="4:4" x14ac:dyDescent="0.2">
      <c r="D1686"/>
    </row>
    <row r="1687" spans="4:4" x14ac:dyDescent="0.2">
      <c r="D1687"/>
    </row>
    <row r="1688" spans="4:4" x14ac:dyDescent="0.2">
      <c r="D1688"/>
    </row>
    <row r="1689" spans="4:4" x14ac:dyDescent="0.2">
      <c r="D1689"/>
    </row>
    <row r="1690" spans="4:4" x14ac:dyDescent="0.2">
      <c r="D1690"/>
    </row>
    <row r="1691" spans="4:4" x14ac:dyDescent="0.2">
      <c r="D1691"/>
    </row>
    <row r="1692" spans="4:4" x14ac:dyDescent="0.2">
      <c r="D1692"/>
    </row>
    <row r="1693" spans="4:4" x14ac:dyDescent="0.2">
      <c r="D1693"/>
    </row>
    <row r="1694" spans="4:4" x14ac:dyDescent="0.2">
      <c r="D1694"/>
    </row>
    <row r="1695" spans="4:4" x14ac:dyDescent="0.2">
      <c r="D1695"/>
    </row>
    <row r="1696" spans="4:4" x14ac:dyDescent="0.2">
      <c r="D1696"/>
    </row>
    <row r="1697" spans="4:4" x14ac:dyDescent="0.2">
      <c r="D1697"/>
    </row>
    <row r="1698" spans="4:4" x14ac:dyDescent="0.2">
      <c r="D1698"/>
    </row>
    <row r="1699" spans="4:4" x14ac:dyDescent="0.2">
      <c r="D1699"/>
    </row>
    <row r="1700" spans="4:4" x14ac:dyDescent="0.2">
      <c r="D1700"/>
    </row>
    <row r="1701" spans="4:4" x14ac:dyDescent="0.2">
      <c r="D1701"/>
    </row>
    <row r="1702" spans="4:4" x14ac:dyDescent="0.2">
      <c r="D1702"/>
    </row>
    <row r="1703" spans="4:4" x14ac:dyDescent="0.2">
      <c r="D1703"/>
    </row>
    <row r="1704" spans="4:4" x14ac:dyDescent="0.2">
      <c r="D1704"/>
    </row>
    <row r="1705" spans="4:4" x14ac:dyDescent="0.2">
      <c r="D1705"/>
    </row>
    <row r="1706" spans="4:4" x14ac:dyDescent="0.2">
      <c r="D1706"/>
    </row>
    <row r="1707" spans="4:4" x14ac:dyDescent="0.2">
      <c r="D1707"/>
    </row>
    <row r="1708" spans="4:4" x14ac:dyDescent="0.2">
      <c r="D1708"/>
    </row>
    <row r="1709" spans="4:4" x14ac:dyDescent="0.2">
      <c r="D1709"/>
    </row>
    <row r="1710" spans="4:4" x14ac:dyDescent="0.2">
      <c r="D1710"/>
    </row>
    <row r="1711" spans="4:4" x14ac:dyDescent="0.2">
      <c r="D1711"/>
    </row>
    <row r="1712" spans="4:4" x14ac:dyDescent="0.2">
      <c r="D1712"/>
    </row>
    <row r="1713" spans="4:4" x14ac:dyDescent="0.2">
      <c r="D1713"/>
    </row>
    <row r="1714" spans="4:4" x14ac:dyDescent="0.2">
      <c r="D1714"/>
    </row>
    <row r="1715" spans="4:4" x14ac:dyDescent="0.2">
      <c r="D1715"/>
    </row>
    <row r="1716" spans="4:4" x14ac:dyDescent="0.2">
      <c r="D1716"/>
    </row>
    <row r="1717" spans="4:4" x14ac:dyDescent="0.2">
      <c r="D1717"/>
    </row>
    <row r="1718" spans="4:4" x14ac:dyDescent="0.2">
      <c r="D1718"/>
    </row>
    <row r="1719" spans="4:4" x14ac:dyDescent="0.2">
      <c r="D1719"/>
    </row>
    <row r="1720" spans="4:4" x14ac:dyDescent="0.2">
      <c r="D1720"/>
    </row>
    <row r="1721" spans="4:4" x14ac:dyDescent="0.2">
      <c r="D1721"/>
    </row>
    <row r="1722" spans="4:4" x14ac:dyDescent="0.2">
      <c r="D1722"/>
    </row>
    <row r="1723" spans="4:4" x14ac:dyDescent="0.2">
      <c r="D1723"/>
    </row>
    <row r="1724" spans="4:4" x14ac:dyDescent="0.2">
      <c r="D1724"/>
    </row>
    <row r="1725" spans="4:4" x14ac:dyDescent="0.2">
      <c r="D1725"/>
    </row>
    <row r="1726" spans="4:4" x14ac:dyDescent="0.2">
      <c r="D1726"/>
    </row>
    <row r="1727" spans="4:4" x14ac:dyDescent="0.2">
      <c r="D1727"/>
    </row>
    <row r="1728" spans="4:4" x14ac:dyDescent="0.2">
      <c r="D1728"/>
    </row>
    <row r="1729" spans="4:4" x14ac:dyDescent="0.2">
      <c r="D1729"/>
    </row>
    <row r="1730" spans="4:4" x14ac:dyDescent="0.2">
      <c r="D1730"/>
    </row>
    <row r="1731" spans="4:4" x14ac:dyDescent="0.2">
      <c r="D1731"/>
    </row>
    <row r="1732" spans="4:4" x14ac:dyDescent="0.2">
      <c r="D1732"/>
    </row>
    <row r="1733" spans="4:4" x14ac:dyDescent="0.2">
      <c r="D1733"/>
    </row>
    <row r="1734" spans="4:4" x14ac:dyDescent="0.2">
      <c r="D1734"/>
    </row>
    <row r="1735" spans="4:4" x14ac:dyDescent="0.2">
      <c r="D1735"/>
    </row>
    <row r="1736" spans="4:4" x14ac:dyDescent="0.2">
      <c r="D1736"/>
    </row>
    <row r="1737" spans="4:4" x14ac:dyDescent="0.2">
      <c r="D1737"/>
    </row>
    <row r="1738" spans="4:4" x14ac:dyDescent="0.2">
      <c r="D1738"/>
    </row>
    <row r="1739" spans="4:4" x14ac:dyDescent="0.2">
      <c r="D1739"/>
    </row>
    <row r="1740" spans="4:4" x14ac:dyDescent="0.2">
      <c r="D1740"/>
    </row>
    <row r="1741" spans="4:4" x14ac:dyDescent="0.2">
      <c r="D1741"/>
    </row>
    <row r="1742" spans="4:4" x14ac:dyDescent="0.2">
      <c r="D1742"/>
    </row>
    <row r="1743" spans="4:4" x14ac:dyDescent="0.2">
      <c r="D1743"/>
    </row>
    <row r="1744" spans="4:4" x14ac:dyDescent="0.2">
      <c r="D1744"/>
    </row>
    <row r="1745" spans="4:4" x14ac:dyDescent="0.2">
      <c r="D1745"/>
    </row>
    <row r="1746" spans="4:4" x14ac:dyDescent="0.2">
      <c r="D1746"/>
    </row>
    <row r="1747" spans="4:4" x14ac:dyDescent="0.2">
      <c r="D1747"/>
    </row>
    <row r="1748" spans="4:4" x14ac:dyDescent="0.2">
      <c r="D1748"/>
    </row>
    <row r="1749" spans="4:4" x14ac:dyDescent="0.2">
      <c r="D1749"/>
    </row>
    <row r="1750" spans="4:4" x14ac:dyDescent="0.2">
      <c r="D1750"/>
    </row>
    <row r="1751" spans="4:4" x14ac:dyDescent="0.2">
      <c r="D1751"/>
    </row>
    <row r="1752" spans="4:4" x14ac:dyDescent="0.2">
      <c r="D1752"/>
    </row>
    <row r="1753" spans="4:4" x14ac:dyDescent="0.2">
      <c r="D1753"/>
    </row>
    <row r="1754" spans="4:4" x14ac:dyDescent="0.2">
      <c r="D1754"/>
    </row>
    <row r="1755" spans="4:4" x14ac:dyDescent="0.2">
      <c r="D1755"/>
    </row>
    <row r="1756" spans="4:4" x14ac:dyDescent="0.2">
      <c r="D1756"/>
    </row>
    <row r="1757" spans="4:4" x14ac:dyDescent="0.2">
      <c r="D1757"/>
    </row>
    <row r="1758" spans="4:4" x14ac:dyDescent="0.2">
      <c r="D1758"/>
    </row>
    <row r="1759" spans="4:4" x14ac:dyDescent="0.2">
      <c r="D1759"/>
    </row>
    <row r="1760" spans="4:4" x14ac:dyDescent="0.2">
      <c r="D1760"/>
    </row>
    <row r="1761" spans="4:4" x14ac:dyDescent="0.2">
      <c r="D1761"/>
    </row>
    <row r="1762" spans="4:4" x14ac:dyDescent="0.2">
      <c r="D1762"/>
    </row>
    <row r="1763" spans="4:4" x14ac:dyDescent="0.2">
      <c r="D1763"/>
    </row>
    <row r="1764" spans="4:4" x14ac:dyDescent="0.2">
      <c r="D1764"/>
    </row>
    <row r="1765" spans="4:4" x14ac:dyDescent="0.2">
      <c r="D1765"/>
    </row>
    <row r="1766" spans="4:4" x14ac:dyDescent="0.2">
      <c r="D1766"/>
    </row>
    <row r="1767" spans="4:4" x14ac:dyDescent="0.2">
      <c r="D1767"/>
    </row>
    <row r="1768" spans="4:4" x14ac:dyDescent="0.2">
      <c r="D1768"/>
    </row>
    <row r="1769" spans="4:4" x14ac:dyDescent="0.2">
      <c r="D1769"/>
    </row>
    <row r="1770" spans="4:4" x14ac:dyDescent="0.2">
      <c r="D1770"/>
    </row>
    <row r="1771" spans="4:4" x14ac:dyDescent="0.2">
      <c r="D1771"/>
    </row>
    <row r="1772" spans="4:4" x14ac:dyDescent="0.2">
      <c r="D1772"/>
    </row>
    <row r="1773" spans="4:4" x14ac:dyDescent="0.2">
      <c r="D1773"/>
    </row>
    <row r="1774" spans="4:4" x14ac:dyDescent="0.2">
      <c r="D1774"/>
    </row>
    <row r="1775" spans="4:4" x14ac:dyDescent="0.2">
      <c r="D1775"/>
    </row>
    <row r="1776" spans="4:4" x14ac:dyDescent="0.2">
      <c r="D1776"/>
    </row>
    <row r="1777" spans="4:4" x14ac:dyDescent="0.2">
      <c r="D1777"/>
    </row>
    <row r="1778" spans="4:4" x14ac:dyDescent="0.2">
      <c r="D1778"/>
    </row>
    <row r="1779" spans="4:4" x14ac:dyDescent="0.2">
      <c r="D1779"/>
    </row>
    <row r="1780" spans="4:4" x14ac:dyDescent="0.2">
      <c r="D1780"/>
    </row>
    <row r="1781" spans="4:4" x14ac:dyDescent="0.2">
      <c r="D1781"/>
    </row>
    <row r="1782" spans="4:4" x14ac:dyDescent="0.2">
      <c r="D1782"/>
    </row>
    <row r="1783" spans="4:4" x14ac:dyDescent="0.2">
      <c r="D1783"/>
    </row>
    <row r="1784" spans="4:4" x14ac:dyDescent="0.2">
      <c r="D1784"/>
    </row>
    <row r="1785" spans="4:4" x14ac:dyDescent="0.2">
      <c r="D1785"/>
    </row>
    <row r="1786" spans="4:4" x14ac:dyDescent="0.2">
      <c r="D1786"/>
    </row>
    <row r="1787" spans="4:4" x14ac:dyDescent="0.2">
      <c r="D1787"/>
    </row>
    <row r="1788" spans="4:4" x14ac:dyDescent="0.2">
      <c r="D1788"/>
    </row>
    <row r="1789" spans="4:4" x14ac:dyDescent="0.2">
      <c r="D1789"/>
    </row>
    <row r="1790" spans="4:4" x14ac:dyDescent="0.2">
      <c r="D1790"/>
    </row>
    <row r="1791" spans="4:4" x14ac:dyDescent="0.2">
      <c r="D1791"/>
    </row>
    <row r="1792" spans="4:4" x14ac:dyDescent="0.2">
      <c r="D1792"/>
    </row>
    <row r="1793" spans="4:4" x14ac:dyDescent="0.2">
      <c r="D1793"/>
    </row>
    <row r="1794" spans="4:4" x14ac:dyDescent="0.2">
      <c r="D1794"/>
    </row>
    <row r="1795" spans="4:4" x14ac:dyDescent="0.2">
      <c r="D1795"/>
    </row>
    <row r="1796" spans="4:4" x14ac:dyDescent="0.2">
      <c r="D1796"/>
    </row>
    <row r="1797" spans="4:4" x14ac:dyDescent="0.2">
      <c r="D1797"/>
    </row>
    <row r="1798" spans="4:4" x14ac:dyDescent="0.2">
      <c r="D1798"/>
    </row>
    <row r="1799" spans="4:4" x14ac:dyDescent="0.2">
      <c r="D1799"/>
    </row>
    <row r="1800" spans="4:4" x14ac:dyDescent="0.2">
      <c r="D1800"/>
    </row>
    <row r="1801" spans="4:4" x14ac:dyDescent="0.2">
      <c r="D1801"/>
    </row>
    <row r="1802" spans="4:4" x14ac:dyDescent="0.2">
      <c r="D1802"/>
    </row>
    <row r="1803" spans="4:4" x14ac:dyDescent="0.2">
      <c r="D1803"/>
    </row>
    <row r="1804" spans="4:4" x14ac:dyDescent="0.2">
      <c r="D1804"/>
    </row>
    <row r="1805" spans="4:4" x14ac:dyDescent="0.2">
      <c r="D1805"/>
    </row>
    <row r="1806" spans="4:4" x14ac:dyDescent="0.2">
      <c r="D1806"/>
    </row>
    <row r="1807" spans="4:4" x14ac:dyDescent="0.2">
      <c r="D1807"/>
    </row>
    <row r="1808" spans="4:4" x14ac:dyDescent="0.2">
      <c r="D1808"/>
    </row>
    <row r="1809" spans="4:4" x14ac:dyDescent="0.2">
      <c r="D1809"/>
    </row>
    <row r="1810" spans="4:4" x14ac:dyDescent="0.2">
      <c r="D1810"/>
    </row>
    <row r="1811" spans="4:4" x14ac:dyDescent="0.2">
      <c r="D1811"/>
    </row>
    <row r="1812" spans="4:4" x14ac:dyDescent="0.2">
      <c r="D1812"/>
    </row>
    <row r="1813" spans="4:4" x14ac:dyDescent="0.2">
      <c r="D1813"/>
    </row>
    <row r="1814" spans="4:4" x14ac:dyDescent="0.2">
      <c r="D1814"/>
    </row>
    <row r="1815" spans="4:4" x14ac:dyDescent="0.2">
      <c r="D1815"/>
    </row>
    <row r="1816" spans="4:4" x14ac:dyDescent="0.2">
      <c r="D1816"/>
    </row>
    <row r="1817" spans="4:4" x14ac:dyDescent="0.2">
      <c r="D1817"/>
    </row>
    <row r="1818" spans="4:4" x14ac:dyDescent="0.2">
      <c r="D1818"/>
    </row>
    <row r="1819" spans="4:4" x14ac:dyDescent="0.2">
      <c r="D1819"/>
    </row>
    <row r="1820" spans="4:4" x14ac:dyDescent="0.2">
      <c r="D1820"/>
    </row>
    <row r="1821" spans="4:4" x14ac:dyDescent="0.2">
      <c r="D1821"/>
    </row>
    <row r="1822" spans="4:4" x14ac:dyDescent="0.2">
      <c r="D1822"/>
    </row>
    <row r="1823" spans="4:4" x14ac:dyDescent="0.2">
      <c r="D1823"/>
    </row>
    <row r="1824" spans="4:4" x14ac:dyDescent="0.2">
      <c r="D1824"/>
    </row>
    <row r="1825" spans="4:4" x14ac:dyDescent="0.2">
      <c r="D1825"/>
    </row>
    <row r="1826" spans="4:4" x14ac:dyDescent="0.2">
      <c r="D1826"/>
    </row>
    <row r="1827" spans="4:4" x14ac:dyDescent="0.2">
      <c r="D1827"/>
    </row>
    <row r="1828" spans="4:4" x14ac:dyDescent="0.2">
      <c r="D1828"/>
    </row>
    <row r="1829" spans="4:4" x14ac:dyDescent="0.2">
      <c r="D1829"/>
    </row>
    <row r="1830" spans="4:4" x14ac:dyDescent="0.2">
      <c r="D1830"/>
    </row>
    <row r="1831" spans="4:4" x14ac:dyDescent="0.2">
      <c r="D1831"/>
    </row>
    <row r="1832" spans="4:4" x14ac:dyDescent="0.2">
      <c r="D1832"/>
    </row>
    <row r="1833" spans="4:4" x14ac:dyDescent="0.2">
      <c r="D1833"/>
    </row>
    <row r="1834" spans="4:4" x14ac:dyDescent="0.2">
      <c r="D1834"/>
    </row>
    <row r="1835" spans="4:4" x14ac:dyDescent="0.2">
      <c r="D1835"/>
    </row>
    <row r="1836" spans="4:4" x14ac:dyDescent="0.2">
      <c r="D1836"/>
    </row>
    <row r="1837" spans="4:4" x14ac:dyDescent="0.2">
      <c r="D1837"/>
    </row>
    <row r="1838" spans="4:4" x14ac:dyDescent="0.2">
      <c r="D1838"/>
    </row>
    <row r="1839" spans="4:4" x14ac:dyDescent="0.2">
      <c r="D1839"/>
    </row>
    <row r="1840" spans="4:4" x14ac:dyDescent="0.2">
      <c r="D1840"/>
    </row>
    <row r="1841" spans="4:4" x14ac:dyDescent="0.2">
      <c r="D1841"/>
    </row>
    <row r="1842" spans="4:4" x14ac:dyDescent="0.2">
      <c r="D1842"/>
    </row>
    <row r="1843" spans="4:4" x14ac:dyDescent="0.2">
      <c r="D1843"/>
    </row>
    <row r="1844" spans="4:4" x14ac:dyDescent="0.2">
      <c r="D1844"/>
    </row>
    <row r="1845" spans="4:4" x14ac:dyDescent="0.2">
      <c r="D1845"/>
    </row>
    <row r="1846" spans="4:4" x14ac:dyDescent="0.2">
      <c r="D1846"/>
    </row>
    <row r="1847" spans="4:4" x14ac:dyDescent="0.2">
      <c r="D1847"/>
    </row>
    <row r="1848" spans="4:4" x14ac:dyDescent="0.2">
      <c r="D1848"/>
    </row>
    <row r="1849" spans="4:4" x14ac:dyDescent="0.2">
      <c r="D1849"/>
    </row>
    <row r="1850" spans="4:4" x14ac:dyDescent="0.2">
      <c r="D1850"/>
    </row>
    <row r="1851" spans="4:4" x14ac:dyDescent="0.2">
      <c r="D1851"/>
    </row>
    <row r="1852" spans="4:4" x14ac:dyDescent="0.2">
      <c r="D1852"/>
    </row>
    <row r="1853" spans="4:4" x14ac:dyDescent="0.2">
      <c r="D1853"/>
    </row>
    <row r="1854" spans="4:4" x14ac:dyDescent="0.2">
      <c r="D1854"/>
    </row>
    <row r="1855" spans="4:4" x14ac:dyDescent="0.2">
      <c r="D1855"/>
    </row>
    <row r="1856" spans="4:4" x14ac:dyDescent="0.2">
      <c r="D1856"/>
    </row>
    <row r="1857" spans="4:4" x14ac:dyDescent="0.2">
      <c r="D1857"/>
    </row>
    <row r="1858" spans="4:4" x14ac:dyDescent="0.2">
      <c r="D1858"/>
    </row>
    <row r="1859" spans="4:4" x14ac:dyDescent="0.2">
      <c r="D1859"/>
    </row>
    <row r="1860" spans="4:4" x14ac:dyDescent="0.2">
      <c r="D1860"/>
    </row>
    <row r="1861" spans="4:4" x14ac:dyDescent="0.2">
      <c r="D1861"/>
    </row>
    <row r="1862" spans="4:4" x14ac:dyDescent="0.2">
      <c r="D1862"/>
    </row>
    <row r="1863" spans="4:4" x14ac:dyDescent="0.2">
      <c r="D1863"/>
    </row>
    <row r="1864" spans="4:4" x14ac:dyDescent="0.2">
      <c r="D1864"/>
    </row>
    <row r="1865" spans="4:4" x14ac:dyDescent="0.2">
      <c r="D1865"/>
    </row>
    <row r="1866" spans="4:4" x14ac:dyDescent="0.2">
      <c r="D1866"/>
    </row>
    <row r="1867" spans="4:4" x14ac:dyDescent="0.2">
      <c r="D1867"/>
    </row>
    <row r="1868" spans="4:4" x14ac:dyDescent="0.2">
      <c r="D1868"/>
    </row>
    <row r="1869" spans="4:4" x14ac:dyDescent="0.2">
      <c r="D1869"/>
    </row>
    <row r="1870" spans="4:4" x14ac:dyDescent="0.2">
      <c r="D1870"/>
    </row>
    <row r="1871" spans="4:4" x14ac:dyDescent="0.2">
      <c r="D1871"/>
    </row>
    <row r="1872" spans="4:4" x14ac:dyDescent="0.2">
      <c r="D1872"/>
    </row>
    <row r="1873" spans="4:4" x14ac:dyDescent="0.2">
      <c r="D1873"/>
    </row>
    <row r="1874" spans="4:4" x14ac:dyDescent="0.2">
      <c r="D1874"/>
    </row>
    <row r="1875" spans="4:4" x14ac:dyDescent="0.2">
      <c r="D1875"/>
    </row>
    <row r="1876" spans="4:4" x14ac:dyDescent="0.2">
      <c r="D1876"/>
    </row>
    <row r="1877" spans="4:4" x14ac:dyDescent="0.2">
      <c r="D1877"/>
    </row>
    <row r="1878" spans="4:4" x14ac:dyDescent="0.2">
      <c r="D1878"/>
    </row>
    <row r="1879" spans="4:4" x14ac:dyDescent="0.2">
      <c r="D1879"/>
    </row>
    <row r="1880" spans="4:4" x14ac:dyDescent="0.2">
      <c r="D1880"/>
    </row>
    <row r="1881" spans="4:4" x14ac:dyDescent="0.2">
      <c r="D1881"/>
    </row>
    <row r="1882" spans="4:4" x14ac:dyDescent="0.2">
      <c r="D1882"/>
    </row>
    <row r="1883" spans="4:4" x14ac:dyDescent="0.2">
      <c r="D1883"/>
    </row>
    <row r="1884" spans="4:4" x14ac:dyDescent="0.2">
      <c r="D1884"/>
    </row>
    <row r="1885" spans="4:4" x14ac:dyDescent="0.2">
      <c r="D1885"/>
    </row>
    <row r="1886" spans="4:4" x14ac:dyDescent="0.2">
      <c r="D1886"/>
    </row>
    <row r="1887" spans="4:4" x14ac:dyDescent="0.2">
      <c r="D1887"/>
    </row>
    <row r="1888" spans="4:4" x14ac:dyDescent="0.2">
      <c r="D1888"/>
    </row>
    <row r="1889" spans="4:4" x14ac:dyDescent="0.2">
      <c r="D1889"/>
    </row>
    <row r="1890" spans="4:4" x14ac:dyDescent="0.2">
      <c r="D1890"/>
    </row>
    <row r="1891" spans="4:4" x14ac:dyDescent="0.2">
      <c r="D1891"/>
    </row>
    <row r="1892" spans="4:4" x14ac:dyDescent="0.2">
      <c r="D1892"/>
    </row>
    <row r="1893" spans="4:4" x14ac:dyDescent="0.2">
      <c r="D1893"/>
    </row>
    <row r="1894" spans="4:4" x14ac:dyDescent="0.2">
      <c r="D1894"/>
    </row>
    <row r="1895" spans="4:4" x14ac:dyDescent="0.2">
      <c r="D1895"/>
    </row>
    <row r="1896" spans="4:4" x14ac:dyDescent="0.2">
      <c r="D1896"/>
    </row>
    <row r="1897" spans="4:4" x14ac:dyDescent="0.2">
      <c r="D1897"/>
    </row>
    <row r="1898" spans="4:4" x14ac:dyDescent="0.2">
      <c r="D1898"/>
    </row>
    <row r="1899" spans="4:4" x14ac:dyDescent="0.2">
      <c r="D1899"/>
    </row>
    <row r="1900" spans="4:4" x14ac:dyDescent="0.2">
      <c r="D1900"/>
    </row>
    <row r="1901" spans="4:4" x14ac:dyDescent="0.2">
      <c r="D1901"/>
    </row>
    <row r="1902" spans="4:4" x14ac:dyDescent="0.2">
      <c r="D1902"/>
    </row>
    <row r="1903" spans="4:4" x14ac:dyDescent="0.2">
      <c r="D1903"/>
    </row>
    <row r="1904" spans="4:4" x14ac:dyDescent="0.2">
      <c r="D1904"/>
    </row>
    <row r="1905" spans="4:4" x14ac:dyDescent="0.2">
      <c r="D1905"/>
    </row>
    <row r="1906" spans="4:4" x14ac:dyDescent="0.2">
      <c r="D1906"/>
    </row>
    <row r="1907" spans="4:4" x14ac:dyDescent="0.2">
      <c r="D1907"/>
    </row>
    <row r="1908" spans="4:4" x14ac:dyDescent="0.2">
      <c r="D1908"/>
    </row>
    <row r="1909" spans="4:4" x14ac:dyDescent="0.2">
      <c r="D1909"/>
    </row>
    <row r="1910" spans="4:4" x14ac:dyDescent="0.2">
      <c r="D1910"/>
    </row>
    <row r="1911" spans="4:4" x14ac:dyDescent="0.2">
      <c r="D1911"/>
    </row>
    <row r="1912" spans="4:4" x14ac:dyDescent="0.2">
      <c r="D1912"/>
    </row>
    <row r="1913" spans="4:4" x14ac:dyDescent="0.2">
      <c r="D1913"/>
    </row>
    <row r="1914" spans="4:4" x14ac:dyDescent="0.2">
      <c r="D1914"/>
    </row>
    <row r="1915" spans="4:4" x14ac:dyDescent="0.2">
      <c r="D1915"/>
    </row>
    <row r="1916" spans="4:4" x14ac:dyDescent="0.2">
      <c r="D1916"/>
    </row>
    <row r="1917" spans="4:4" x14ac:dyDescent="0.2">
      <c r="D1917"/>
    </row>
    <row r="1918" spans="4:4" x14ac:dyDescent="0.2">
      <c r="D1918"/>
    </row>
    <row r="1919" spans="4:4" x14ac:dyDescent="0.2">
      <c r="D1919"/>
    </row>
    <row r="1920" spans="4:4" x14ac:dyDescent="0.2">
      <c r="D1920"/>
    </row>
    <row r="1921" spans="4:4" x14ac:dyDescent="0.2">
      <c r="D1921"/>
    </row>
    <row r="1922" spans="4:4" x14ac:dyDescent="0.2">
      <c r="D1922"/>
    </row>
    <row r="1923" spans="4:4" x14ac:dyDescent="0.2">
      <c r="D1923"/>
    </row>
    <row r="1924" spans="4:4" x14ac:dyDescent="0.2">
      <c r="D1924"/>
    </row>
    <row r="1925" spans="4:4" x14ac:dyDescent="0.2">
      <c r="D1925"/>
    </row>
    <row r="1926" spans="4:4" x14ac:dyDescent="0.2">
      <c r="D1926"/>
    </row>
    <row r="1927" spans="4:4" x14ac:dyDescent="0.2">
      <c r="D1927"/>
    </row>
    <row r="1928" spans="4:4" x14ac:dyDescent="0.2">
      <c r="D1928"/>
    </row>
    <row r="1929" spans="4:4" x14ac:dyDescent="0.2">
      <c r="D1929"/>
    </row>
    <row r="1930" spans="4:4" x14ac:dyDescent="0.2">
      <c r="D1930"/>
    </row>
    <row r="1931" spans="4:4" x14ac:dyDescent="0.2">
      <c r="D1931"/>
    </row>
    <row r="1932" spans="4:4" x14ac:dyDescent="0.2">
      <c r="D1932"/>
    </row>
    <row r="1933" spans="4:4" x14ac:dyDescent="0.2">
      <c r="D1933"/>
    </row>
    <row r="1934" spans="4:4" x14ac:dyDescent="0.2">
      <c r="D1934"/>
    </row>
    <row r="1935" spans="4:4" x14ac:dyDescent="0.2">
      <c r="D1935"/>
    </row>
    <row r="1936" spans="4:4" x14ac:dyDescent="0.2">
      <c r="D1936"/>
    </row>
    <row r="1937" spans="4:4" x14ac:dyDescent="0.2">
      <c r="D1937"/>
    </row>
    <row r="1938" spans="4:4" x14ac:dyDescent="0.2">
      <c r="D1938"/>
    </row>
    <row r="1939" spans="4:4" x14ac:dyDescent="0.2">
      <c r="D1939"/>
    </row>
    <row r="1940" spans="4:4" x14ac:dyDescent="0.2">
      <c r="D1940"/>
    </row>
    <row r="1941" spans="4:4" x14ac:dyDescent="0.2">
      <c r="D1941"/>
    </row>
    <row r="1942" spans="4:4" x14ac:dyDescent="0.2">
      <c r="D1942"/>
    </row>
    <row r="1943" spans="4:4" x14ac:dyDescent="0.2">
      <c r="D1943"/>
    </row>
    <row r="1944" spans="4:4" x14ac:dyDescent="0.2">
      <c r="D1944"/>
    </row>
    <row r="1945" spans="4:4" x14ac:dyDescent="0.2">
      <c r="D1945"/>
    </row>
    <row r="1946" spans="4:4" x14ac:dyDescent="0.2">
      <c r="D1946"/>
    </row>
    <row r="1947" spans="4:4" x14ac:dyDescent="0.2">
      <c r="D1947"/>
    </row>
    <row r="1948" spans="4:4" x14ac:dyDescent="0.2">
      <c r="D1948"/>
    </row>
    <row r="1949" spans="4:4" x14ac:dyDescent="0.2">
      <c r="D1949"/>
    </row>
    <row r="1950" spans="4:4" x14ac:dyDescent="0.2">
      <c r="D1950"/>
    </row>
    <row r="1951" spans="4:4" x14ac:dyDescent="0.2">
      <c r="D1951"/>
    </row>
    <row r="1952" spans="4:4" x14ac:dyDescent="0.2">
      <c r="D1952"/>
    </row>
    <row r="1953" spans="4:4" x14ac:dyDescent="0.2">
      <c r="D1953"/>
    </row>
    <row r="1954" spans="4:4" x14ac:dyDescent="0.2">
      <c r="D1954"/>
    </row>
    <row r="1955" spans="4:4" x14ac:dyDescent="0.2">
      <c r="D1955"/>
    </row>
    <row r="1956" spans="4:4" x14ac:dyDescent="0.2">
      <c r="D1956"/>
    </row>
    <row r="1957" spans="4:4" x14ac:dyDescent="0.2">
      <c r="D1957"/>
    </row>
    <row r="1958" spans="4:4" x14ac:dyDescent="0.2">
      <c r="D1958"/>
    </row>
    <row r="1959" spans="4:4" x14ac:dyDescent="0.2">
      <c r="D1959"/>
    </row>
    <row r="1960" spans="4:4" x14ac:dyDescent="0.2">
      <c r="D1960"/>
    </row>
    <row r="1961" spans="4:4" x14ac:dyDescent="0.2">
      <c r="D1961"/>
    </row>
    <row r="1962" spans="4:4" x14ac:dyDescent="0.2">
      <c r="D1962"/>
    </row>
    <row r="1963" spans="4:4" x14ac:dyDescent="0.2">
      <c r="D1963"/>
    </row>
    <row r="1964" spans="4:4" x14ac:dyDescent="0.2">
      <c r="D1964"/>
    </row>
    <row r="1965" spans="4:4" x14ac:dyDescent="0.2">
      <c r="D1965"/>
    </row>
    <row r="1966" spans="4:4" x14ac:dyDescent="0.2">
      <c r="D1966"/>
    </row>
    <row r="1967" spans="4:4" x14ac:dyDescent="0.2">
      <c r="D1967"/>
    </row>
    <row r="1968" spans="4:4" x14ac:dyDescent="0.2">
      <c r="D1968"/>
    </row>
    <row r="1969" spans="4:4" x14ac:dyDescent="0.2">
      <c r="D1969"/>
    </row>
    <row r="1970" spans="4:4" x14ac:dyDescent="0.2">
      <c r="D1970"/>
    </row>
    <row r="1971" spans="4:4" x14ac:dyDescent="0.2">
      <c r="D1971"/>
    </row>
    <row r="1972" spans="4:4" x14ac:dyDescent="0.2">
      <c r="D1972"/>
    </row>
    <row r="1973" spans="4:4" x14ac:dyDescent="0.2">
      <c r="D1973"/>
    </row>
    <row r="1974" spans="4:4" x14ac:dyDescent="0.2">
      <c r="D1974"/>
    </row>
    <row r="1975" spans="4:4" x14ac:dyDescent="0.2">
      <c r="D1975"/>
    </row>
    <row r="1976" spans="4:4" x14ac:dyDescent="0.2">
      <c r="D1976"/>
    </row>
    <row r="1977" spans="4:4" x14ac:dyDescent="0.2">
      <c r="D1977"/>
    </row>
    <row r="1978" spans="4:4" x14ac:dyDescent="0.2">
      <c r="D1978"/>
    </row>
    <row r="1979" spans="4:4" x14ac:dyDescent="0.2">
      <c r="D1979"/>
    </row>
    <row r="1980" spans="4:4" x14ac:dyDescent="0.2">
      <c r="D1980"/>
    </row>
    <row r="1981" spans="4:4" x14ac:dyDescent="0.2">
      <c r="D1981"/>
    </row>
    <row r="1982" spans="4:4" x14ac:dyDescent="0.2">
      <c r="D1982"/>
    </row>
    <row r="1983" spans="4:4" x14ac:dyDescent="0.2">
      <c r="D1983"/>
    </row>
    <row r="1984" spans="4:4" x14ac:dyDescent="0.2">
      <c r="D1984"/>
    </row>
    <row r="1985" spans="4:4" x14ac:dyDescent="0.2">
      <c r="D1985"/>
    </row>
    <row r="1986" spans="4:4" x14ac:dyDescent="0.2">
      <c r="D1986"/>
    </row>
    <row r="1987" spans="4:4" x14ac:dyDescent="0.2">
      <c r="D1987"/>
    </row>
    <row r="1988" spans="4:4" x14ac:dyDescent="0.2">
      <c r="D1988"/>
    </row>
    <row r="1989" spans="4:4" x14ac:dyDescent="0.2">
      <c r="D1989"/>
    </row>
    <row r="1990" spans="4:4" x14ac:dyDescent="0.2">
      <c r="D1990"/>
    </row>
    <row r="1991" spans="4:4" x14ac:dyDescent="0.2">
      <c r="D1991"/>
    </row>
    <row r="1992" spans="4:4" x14ac:dyDescent="0.2">
      <c r="D1992"/>
    </row>
    <row r="1993" spans="4:4" x14ac:dyDescent="0.2">
      <c r="D1993"/>
    </row>
    <row r="1994" spans="4:4" x14ac:dyDescent="0.2">
      <c r="D1994"/>
    </row>
    <row r="1995" spans="4:4" x14ac:dyDescent="0.2">
      <c r="D1995"/>
    </row>
    <row r="1996" spans="4:4" x14ac:dyDescent="0.2">
      <c r="D1996"/>
    </row>
    <row r="1997" spans="4:4" x14ac:dyDescent="0.2">
      <c r="D1997"/>
    </row>
    <row r="1998" spans="4:4" x14ac:dyDescent="0.2">
      <c r="D1998"/>
    </row>
    <row r="1999" spans="4:4" x14ac:dyDescent="0.2">
      <c r="D1999"/>
    </row>
    <row r="2000" spans="4:4" x14ac:dyDescent="0.2">
      <c r="D2000"/>
    </row>
    <row r="2001" spans="4:4" x14ac:dyDescent="0.2">
      <c r="D2001"/>
    </row>
    <row r="2002" spans="4:4" x14ac:dyDescent="0.2">
      <c r="D2002"/>
    </row>
    <row r="2003" spans="4:4" x14ac:dyDescent="0.2">
      <c r="D2003"/>
    </row>
    <row r="2004" spans="4:4" x14ac:dyDescent="0.2">
      <c r="D2004"/>
    </row>
    <row r="2005" spans="4:4" x14ac:dyDescent="0.2">
      <c r="D2005"/>
    </row>
    <row r="2006" spans="4:4" x14ac:dyDescent="0.2">
      <c r="D2006"/>
    </row>
    <row r="2007" spans="4:4" x14ac:dyDescent="0.2">
      <c r="D2007"/>
    </row>
    <row r="2008" spans="4:4" x14ac:dyDescent="0.2">
      <c r="D2008"/>
    </row>
    <row r="2009" spans="4:4" x14ac:dyDescent="0.2">
      <c r="D2009"/>
    </row>
    <row r="2010" spans="4:4" x14ac:dyDescent="0.2">
      <c r="D2010"/>
    </row>
    <row r="2011" spans="4:4" x14ac:dyDescent="0.2">
      <c r="D2011"/>
    </row>
    <row r="2012" spans="4:4" x14ac:dyDescent="0.2">
      <c r="D2012"/>
    </row>
    <row r="2013" spans="4:4" x14ac:dyDescent="0.2">
      <c r="D2013"/>
    </row>
    <row r="2014" spans="4:4" x14ac:dyDescent="0.2">
      <c r="D2014"/>
    </row>
    <row r="2015" spans="4:4" x14ac:dyDescent="0.2">
      <c r="D2015"/>
    </row>
    <row r="2016" spans="4:4" x14ac:dyDescent="0.2">
      <c r="D2016"/>
    </row>
    <row r="2017" spans="4:4" x14ac:dyDescent="0.2">
      <c r="D2017"/>
    </row>
    <row r="2018" spans="4:4" x14ac:dyDescent="0.2">
      <c r="D2018"/>
    </row>
    <row r="2019" spans="4:4" x14ac:dyDescent="0.2">
      <c r="D2019"/>
    </row>
    <row r="2020" spans="4:4" x14ac:dyDescent="0.2">
      <c r="D2020"/>
    </row>
    <row r="2021" spans="4:4" x14ac:dyDescent="0.2">
      <c r="D2021"/>
    </row>
    <row r="2022" spans="4:4" x14ac:dyDescent="0.2">
      <c r="D2022"/>
    </row>
    <row r="2023" spans="4:4" x14ac:dyDescent="0.2">
      <c r="D2023"/>
    </row>
    <row r="2024" spans="4:4" x14ac:dyDescent="0.2">
      <c r="D2024"/>
    </row>
    <row r="2025" spans="4:4" x14ac:dyDescent="0.2">
      <c r="D2025"/>
    </row>
    <row r="2026" spans="4:4" x14ac:dyDescent="0.2">
      <c r="D2026"/>
    </row>
    <row r="2027" spans="4:4" x14ac:dyDescent="0.2">
      <c r="D2027"/>
    </row>
    <row r="2028" spans="4:4" x14ac:dyDescent="0.2">
      <c r="D2028"/>
    </row>
    <row r="2029" spans="4:4" x14ac:dyDescent="0.2">
      <c r="D2029"/>
    </row>
    <row r="2030" spans="4:4" x14ac:dyDescent="0.2">
      <c r="D2030"/>
    </row>
    <row r="2031" spans="4:4" x14ac:dyDescent="0.2">
      <c r="D2031"/>
    </row>
    <row r="2032" spans="4:4" x14ac:dyDescent="0.2">
      <c r="D2032"/>
    </row>
    <row r="2033" spans="4:4" x14ac:dyDescent="0.2">
      <c r="D2033"/>
    </row>
    <row r="2034" spans="4:4" x14ac:dyDescent="0.2">
      <c r="D2034"/>
    </row>
    <row r="2035" spans="4:4" x14ac:dyDescent="0.2">
      <c r="D2035"/>
    </row>
    <row r="2036" spans="4:4" x14ac:dyDescent="0.2">
      <c r="D2036"/>
    </row>
    <row r="2037" spans="4:4" x14ac:dyDescent="0.2">
      <c r="D2037"/>
    </row>
    <row r="2038" spans="4:4" x14ac:dyDescent="0.2">
      <c r="D2038"/>
    </row>
    <row r="2039" spans="4:4" x14ac:dyDescent="0.2">
      <c r="D2039"/>
    </row>
    <row r="2040" spans="4:4" x14ac:dyDescent="0.2">
      <c r="D2040"/>
    </row>
    <row r="2041" spans="4:4" x14ac:dyDescent="0.2">
      <c r="D2041"/>
    </row>
    <row r="2042" spans="4:4" x14ac:dyDescent="0.2">
      <c r="D2042"/>
    </row>
    <row r="2043" spans="4:4" x14ac:dyDescent="0.2">
      <c r="D2043"/>
    </row>
    <row r="2044" spans="4:4" x14ac:dyDescent="0.2">
      <c r="D2044"/>
    </row>
    <row r="2045" spans="4:4" x14ac:dyDescent="0.2">
      <c r="D2045"/>
    </row>
    <row r="2046" spans="4:4" x14ac:dyDescent="0.2">
      <c r="D2046"/>
    </row>
    <row r="2047" spans="4:4" x14ac:dyDescent="0.2">
      <c r="D2047"/>
    </row>
    <row r="2048" spans="4:4" x14ac:dyDescent="0.2">
      <c r="D2048"/>
    </row>
    <row r="2049" spans="4:4" x14ac:dyDescent="0.2">
      <c r="D2049"/>
    </row>
    <row r="2050" spans="4:4" x14ac:dyDescent="0.2">
      <c r="D2050"/>
    </row>
    <row r="2051" spans="4:4" x14ac:dyDescent="0.2">
      <c r="D2051"/>
    </row>
    <row r="2052" spans="4:4" x14ac:dyDescent="0.2">
      <c r="D2052"/>
    </row>
    <row r="2053" spans="4:4" x14ac:dyDescent="0.2">
      <c r="D2053"/>
    </row>
    <row r="2054" spans="4:4" x14ac:dyDescent="0.2">
      <c r="D2054"/>
    </row>
    <row r="2055" spans="4:4" x14ac:dyDescent="0.2">
      <c r="D2055"/>
    </row>
    <row r="2056" spans="4:4" x14ac:dyDescent="0.2">
      <c r="D2056"/>
    </row>
    <row r="2057" spans="4:4" x14ac:dyDescent="0.2">
      <c r="D2057"/>
    </row>
    <row r="2058" spans="4:4" x14ac:dyDescent="0.2">
      <c r="D2058"/>
    </row>
    <row r="2059" spans="4:4" x14ac:dyDescent="0.2">
      <c r="D2059"/>
    </row>
    <row r="2060" spans="4:4" x14ac:dyDescent="0.2">
      <c r="D2060"/>
    </row>
    <row r="2061" spans="4:4" x14ac:dyDescent="0.2">
      <c r="D2061"/>
    </row>
    <row r="2062" spans="4:4" x14ac:dyDescent="0.2">
      <c r="D2062"/>
    </row>
    <row r="2063" spans="4:4" x14ac:dyDescent="0.2">
      <c r="D2063"/>
    </row>
    <row r="2064" spans="4:4" x14ac:dyDescent="0.2">
      <c r="D2064"/>
    </row>
    <row r="2065" spans="4:4" x14ac:dyDescent="0.2">
      <c r="D2065"/>
    </row>
    <row r="2066" spans="4:4" x14ac:dyDescent="0.2">
      <c r="D2066"/>
    </row>
    <row r="2067" spans="4:4" x14ac:dyDescent="0.2">
      <c r="D2067"/>
    </row>
    <row r="2068" spans="4:4" x14ac:dyDescent="0.2">
      <c r="D2068"/>
    </row>
    <row r="2069" spans="4:4" x14ac:dyDescent="0.2">
      <c r="D2069"/>
    </row>
    <row r="2070" spans="4:4" x14ac:dyDescent="0.2">
      <c r="D2070"/>
    </row>
    <row r="2071" spans="4:4" x14ac:dyDescent="0.2">
      <c r="D2071"/>
    </row>
    <row r="2072" spans="4:4" x14ac:dyDescent="0.2">
      <c r="D2072"/>
    </row>
    <row r="2073" spans="4:4" x14ac:dyDescent="0.2">
      <c r="D2073"/>
    </row>
    <row r="2074" spans="4:4" x14ac:dyDescent="0.2">
      <c r="D2074"/>
    </row>
    <row r="2075" spans="4:4" x14ac:dyDescent="0.2">
      <c r="D2075"/>
    </row>
    <row r="2076" spans="4:4" x14ac:dyDescent="0.2">
      <c r="D2076"/>
    </row>
    <row r="2077" spans="4:4" x14ac:dyDescent="0.2">
      <c r="D2077"/>
    </row>
    <row r="2078" spans="4:4" x14ac:dyDescent="0.2">
      <c r="D2078"/>
    </row>
    <row r="2079" spans="4:4" x14ac:dyDescent="0.2">
      <c r="D2079"/>
    </row>
    <row r="2080" spans="4:4" x14ac:dyDescent="0.2">
      <c r="D2080"/>
    </row>
    <row r="2081" spans="4:4" x14ac:dyDescent="0.2">
      <c r="D2081"/>
    </row>
    <row r="2082" spans="4:4" x14ac:dyDescent="0.2">
      <c r="D2082"/>
    </row>
    <row r="2083" spans="4:4" x14ac:dyDescent="0.2">
      <c r="D2083"/>
    </row>
    <row r="2084" spans="4:4" x14ac:dyDescent="0.2">
      <c r="D2084"/>
    </row>
    <row r="2085" spans="4:4" x14ac:dyDescent="0.2">
      <c r="D2085"/>
    </row>
    <row r="2086" spans="4:4" x14ac:dyDescent="0.2">
      <c r="D2086"/>
    </row>
    <row r="2087" spans="4:4" x14ac:dyDescent="0.2">
      <c r="D2087"/>
    </row>
    <row r="2088" spans="4:4" x14ac:dyDescent="0.2">
      <c r="D2088"/>
    </row>
    <row r="2089" spans="4:4" x14ac:dyDescent="0.2">
      <c r="D2089"/>
    </row>
    <row r="2090" spans="4:4" x14ac:dyDescent="0.2">
      <c r="D2090"/>
    </row>
    <row r="2091" spans="4:4" x14ac:dyDescent="0.2">
      <c r="D2091"/>
    </row>
    <row r="2092" spans="4:4" x14ac:dyDescent="0.2">
      <c r="D2092"/>
    </row>
    <row r="2093" spans="4:4" x14ac:dyDescent="0.2">
      <c r="D2093"/>
    </row>
    <row r="2094" spans="4:4" x14ac:dyDescent="0.2">
      <c r="D2094"/>
    </row>
    <row r="2095" spans="4:4" x14ac:dyDescent="0.2">
      <c r="D2095"/>
    </row>
    <row r="2096" spans="4:4" x14ac:dyDescent="0.2">
      <c r="D2096"/>
    </row>
    <row r="2097" spans="4:4" x14ac:dyDescent="0.2">
      <c r="D2097"/>
    </row>
    <row r="2098" spans="4:4" x14ac:dyDescent="0.2">
      <c r="D2098"/>
    </row>
    <row r="2099" spans="4:4" x14ac:dyDescent="0.2">
      <c r="D2099"/>
    </row>
    <row r="2100" spans="4:4" x14ac:dyDescent="0.2">
      <c r="D2100"/>
    </row>
    <row r="2101" spans="4:4" x14ac:dyDescent="0.2">
      <c r="D2101"/>
    </row>
    <row r="2102" spans="4:4" x14ac:dyDescent="0.2">
      <c r="D2102"/>
    </row>
    <row r="2103" spans="4:4" x14ac:dyDescent="0.2">
      <c r="D2103"/>
    </row>
    <row r="2104" spans="4:4" x14ac:dyDescent="0.2">
      <c r="D2104"/>
    </row>
    <row r="2105" spans="4:4" x14ac:dyDescent="0.2">
      <c r="D2105"/>
    </row>
    <row r="2106" spans="4:4" x14ac:dyDescent="0.2">
      <c r="D2106"/>
    </row>
    <row r="2107" spans="4:4" x14ac:dyDescent="0.2">
      <c r="D2107"/>
    </row>
    <row r="2108" spans="4:4" x14ac:dyDescent="0.2">
      <c r="D2108"/>
    </row>
    <row r="2109" spans="4:4" x14ac:dyDescent="0.2">
      <c r="D2109"/>
    </row>
    <row r="2110" spans="4:4" x14ac:dyDescent="0.2">
      <c r="D2110"/>
    </row>
    <row r="2111" spans="4:4" x14ac:dyDescent="0.2">
      <c r="D2111"/>
    </row>
    <row r="2112" spans="4:4" x14ac:dyDescent="0.2">
      <c r="D2112"/>
    </row>
    <row r="2113" spans="4:4" x14ac:dyDescent="0.2">
      <c r="D2113"/>
    </row>
    <row r="2114" spans="4:4" x14ac:dyDescent="0.2">
      <c r="D2114"/>
    </row>
    <row r="2115" spans="4:4" x14ac:dyDescent="0.2">
      <c r="D2115"/>
    </row>
    <row r="2116" spans="4:4" x14ac:dyDescent="0.2">
      <c r="D2116"/>
    </row>
    <row r="2117" spans="4:4" x14ac:dyDescent="0.2">
      <c r="D2117"/>
    </row>
    <row r="2118" spans="4:4" x14ac:dyDescent="0.2">
      <c r="D2118"/>
    </row>
    <row r="2119" spans="4:4" x14ac:dyDescent="0.2">
      <c r="D2119"/>
    </row>
    <row r="2120" spans="4:4" x14ac:dyDescent="0.2">
      <c r="D2120"/>
    </row>
    <row r="2121" spans="4:4" x14ac:dyDescent="0.2">
      <c r="D2121"/>
    </row>
    <row r="2122" spans="4:4" x14ac:dyDescent="0.2">
      <c r="D2122"/>
    </row>
    <row r="2123" spans="4:4" x14ac:dyDescent="0.2">
      <c r="D2123"/>
    </row>
    <row r="2124" spans="4:4" x14ac:dyDescent="0.2">
      <c r="D2124"/>
    </row>
    <row r="2125" spans="4:4" x14ac:dyDescent="0.2">
      <c r="D2125"/>
    </row>
    <row r="2126" spans="4:4" x14ac:dyDescent="0.2">
      <c r="D2126"/>
    </row>
    <row r="2127" spans="4:4" x14ac:dyDescent="0.2">
      <c r="D2127"/>
    </row>
    <row r="2128" spans="4:4" x14ac:dyDescent="0.2">
      <c r="D2128"/>
    </row>
    <row r="2129" spans="4:4" x14ac:dyDescent="0.2">
      <c r="D2129"/>
    </row>
    <row r="2130" spans="4:4" x14ac:dyDescent="0.2">
      <c r="D2130"/>
    </row>
    <row r="2131" spans="4:4" x14ac:dyDescent="0.2">
      <c r="D2131"/>
    </row>
    <row r="2132" spans="4:4" x14ac:dyDescent="0.2">
      <c r="D2132"/>
    </row>
    <row r="2133" spans="4:4" x14ac:dyDescent="0.2">
      <c r="D2133"/>
    </row>
    <row r="2134" spans="4:4" x14ac:dyDescent="0.2">
      <c r="D2134"/>
    </row>
    <row r="2135" spans="4:4" x14ac:dyDescent="0.2">
      <c r="D2135"/>
    </row>
    <row r="2136" spans="4:4" x14ac:dyDescent="0.2">
      <c r="D2136"/>
    </row>
    <row r="2137" spans="4:4" x14ac:dyDescent="0.2">
      <c r="D2137"/>
    </row>
    <row r="2138" spans="4:4" x14ac:dyDescent="0.2">
      <c r="D2138"/>
    </row>
    <row r="2139" spans="4:4" x14ac:dyDescent="0.2">
      <c r="D2139"/>
    </row>
    <row r="2140" spans="4:4" x14ac:dyDescent="0.2">
      <c r="D2140"/>
    </row>
    <row r="2141" spans="4:4" x14ac:dyDescent="0.2">
      <c r="D2141"/>
    </row>
    <row r="2142" spans="4:4" x14ac:dyDescent="0.2">
      <c r="D2142"/>
    </row>
    <row r="2143" spans="4:4" x14ac:dyDescent="0.2">
      <c r="D2143"/>
    </row>
    <row r="2144" spans="4:4" x14ac:dyDescent="0.2">
      <c r="D2144"/>
    </row>
    <row r="2145" spans="4:4" x14ac:dyDescent="0.2">
      <c r="D2145"/>
    </row>
    <row r="2146" spans="4:4" x14ac:dyDescent="0.2">
      <c r="D2146"/>
    </row>
    <row r="2147" spans="4:4" x14ac:dyDescent="0.2">
      <c r="D2147"/>
    </row>
    <row r="2148" spans="4:4" x14ac:dyDescent="0.2">
      <c r="D2148"/>
    </row>
    <row r="2149" spans="4:4" x14ac:dyDescent="0.2">
      <c r="D2149"/>
    </row>
    <row r="2150" spans="4:4" x14ac:dyDescent="0.2">
      <c r="D2150"/>
    </row>
    <row r="2151" spans="4:4" x14ac:dyDescent="0.2">
      <c r="D2151"/>
    </row>
    <row r="2152" spans="4:4" x14ac:dyDescent="0.2">
      <c r="D2152"/>
    </row>
    <row r="2153" spans="4:4" x14ac:dyDescent="0.2">
      <c r="D2153"/>
    </row>
    <row r="2154" spans="4:4" x14ac:dyDescent="0.2">
      <c r="D2154"/>
    </row>
    <row r="2155" spans="4:4" x14ac:dyDescent="0.2">
      <c r="D2155"/>
    </row>
    <row r="2156" spans="4:4" x14ac:dyDescent="0.2">
      <c r="D2156"/>
    </row>
    <row r="2157" spans="4:4" x14ac:dyDescent="0.2">
      <c r="D2157"/>
    </row>
    <row r="2158" spans="4:4" x14ac:dyDescent="0.2">
      <c r="D2158"/>
    </row>
    <row r="2159" spans="4:4" x14ac:dyDescent="0.2">
      <c r="D2159"/>
    </row>
    <row r="2160" spans="4:4" x14ac:dyDescent="0.2">
      <c r="D2160"/>
    </row>
    <row r="2161" spans="4:4" x14ac:dyDescent="0.2">
      <c r="D2161"/>
    </row>
    <row r="2162" spans="4:4" x14ac:dyDescent="0.2">
      <c r="D2162"/>
    </row>
    <row r="2163" spans="4:4" x14ac:dyDescent="0.2">
      <c r="D2163"/>
    </row>
    <row r="2164" spans="4:4" x14ac:dyDescent="0.2">
      <c r="D2164"/>
    </row>
    <row r="2165" spans="4:4" x14ac:dyDescent="0.2">
      <c r="D2165"/>
    </row>
    <row r="2166" spans="4:4" x14ac:dyDescent="0.2">
      <c r="D2166"/>
    </row>
    <row r="2167" spans="4:4" x14ac:dyDescent="0.2">
      <c r="D2167"/>
    </row>
    <row r="2168" spans="4:4" x14ac:dyDescent="0.2">
      <c r="D2168"/>
    </row>
    <row r="2169" spans="4:4" x14ac:dyDescent="0.2">
      <c r="D2169"/>
    </row>
    <row r="2170" spans="4:4" x14ac:dyDescent="0.2">
      <c r="D2170"/>
    </row>
    <row r="2171" spans="4:4" x14ac:dyDescent="0.2">
      <c r="D2171"/>
    </row>
    <row r="2172" spans="4:4" x14ac:dyDescent="0.2">
      <c r="D2172"/>
    </row>
    <row r="2173" spans="4:4" x14ac:dyDescent="0.2">
      <c r="D2173"/>
    </row>
    <row r="2174" spans="4:4" x14ac:dyDescent="0.2">
      <c r="D2174"/>
    </row>
    <row r="2175" spans="4:4" x14ac:dyDescent="0.2">
      <c r="D2175"/>
    </row>
    <row r="2176" spans="4:4" x14ac:dyDescent="0.2">
      <c r="D2176"/>
    </row>
    <row r="2177" spans="4:4" x14ac:dyDescent="0.2">
      <c r="D2177"/>
    </row>
    <row r="2178" spans="4:4" x14ac:dyDescent="0.2">
      <c r="D2178"/>
    </row>
    <row r="2179" spans="4:4" x14ac:dyDescent="0.2">
      <c r="D2179"/>
    </row>
    <row r="2180" spans="4:4" x14ac:dyDescent="0.2">
      <c r="D2180"/>
    </row>
    <row r="2181" spans="4:4" x14ac:dyDescent="0.2">
      <c r="D2181"/>
    </row>
    <row r="2182" spans="4:4" x14ac:dyDescent="0.2">
      <c r="D2182"/>
    </row>
    <row r="2183" spans="4:4" x14ac:dyDescent="0.2">
      <c r="D2183"/>
    </row>
    <row r="2184" spans="4:4" x14ac:dyDescent="0.2">
      <c r="D2184"/>
    </row>
    <row r="2185" spans="4:4" x14ac:dyDescent="0.2">
      <c r="D2185"/>
    </row>
    <row r="2186" spans="4:4" x14ac:dyDescent="0.2">
      <c r="D2186"/>
    </row>
    <row r="2187" spans="4:4" x14ac:dyDescent="0.2">
      <c r="D2187"/>
    </row>
    <row r="2188" spans="4:4" x14ac:dyDescent="0.2">
      <c r="D2188"/>
    </row>
    <row r="2189" spans="4:4" x14ac:dyDescent="0.2">
      <c r="D2189"/>
    </row>
    <row r="2190" spans="4:4" x14ac:dyDescent="0.2">
      <c r="D2190"/>
    </row>
    <row r="2191" spans="4:4" x14ac:dyDescent="0.2">
      <c r="D2191"/>
    </row>
    <row r="2192" spans="4:4" x14ac:dyDescent="0.2">
      <c r="D2192"/>
    </row>
    <row r="2193" spans="4:4" x14ac:dyDescent="0.2">
      <c r="D2193"/>
    </row>
    <row r="2194" spans="4:4" x14ac:dyDescent="0.2">
      <c r="D2194"/>
    </row>
    <row r="2195" spans="4:4" x14ac:dyDescent="0.2">
      <c r="D2195"/>
    </row>
    <row r="2196" spans="4:4" x14ac:dyDescent="0.2">
      <c r="D2196"/>
    </row>
    <row r="2197" spans="4:4" x14ac:dyDescent="0.2">
      <c r="D2197"/>
    </row>
    <row r="2198" spans="4:4" x14ac:dyDescent="0.2">
      <c r="D2198"/>
    </row>
    <row r="2199" spans="4:4" x14ac:dyDescent="0.2">
      <c r="D2199"/>
    </row>
    <row r="2200" spans="4:4" x14ac:dyDescent="0.2">
      <c r="D2200"/>
    </row>
    <row r="2201" spans="4:4" x14ac:dyDescent="0.2">
      <c r="D2201"/>
    </row>
    <row r="2202" spans="4:4" x14ac:dyDescent="0.2">
      <c r="D2202"/>
    </row>
    <row r="2203" spans="4:4" x14ac:dyDescent="0.2">
      <c r="D2203"/>
    </row>
    <row r="2204" spans="4:4" x14ac:dyDescent="0.2">
      <c r="D2204"/>
    </row>
    <row r="2205" spans="4:4" x14ac:dyDescent="0.2">
      <c r="D2205"/>
    </row>
    <row r="2206" spans="4:4" x14ac:dyDescent="0.2">
      <c r="D2206"/>
    </row>
    <row r="2207" spans="4:4" x14ac:dyDescent="0.2">
      <c r="D2207"/>
    </row>
    <row r="2208" spans="4:4" x14ac:dyDescent="0.2">
      <c r="D2208"/>
    </row>
    <row r="2209" spans="4:4" x14ac:dyDescent="0.2">
      <c r="D2209"/>
    </row>
    <row r="2210" spans="4:4" x14ac:dyDescent="0.2">
      <c r="D2210"/>
    </row>
    <row r="2211" spans="4:4" x14ac:dyDescent="0.2">
      <c r="D2211"/>
    </row>
    <row r="2212" spans="4:4" x14ac:dyDescent="0.2">
      <c r="D2212"/>
    </row>
    <row r="2213" spans="4:4" x14ac:dyDescent="0.2">
      <c r="D2213"/>
    </row>
    <row r="2214" spans="4:4" x14ac:dyDescent="0.2">
      <c r="D2214"/>
    </row>
    <row r="2215" spans="4:4" x14ac:dyDescent="0.2">
      <c r="D2215"/>
    </row>
    <row r="2216" spans="4:4" x14ac:dyDescent="0.2">
      <c r="D2216"/>
    </row>
    <row r="2217" spans="4:4" x14ac:dyDescent="0.2">
      <c r="D2217"/>
    </row>
    <row r="2218" spans="4:4" x14ac:dyDescent="0.2">
      <c r="D2218"/>
    </row>
    <row r="2219" spans="4:4" x14ac:dyDescent="0.2">
      <c r="D2219"/>
    </row>
    <row r="2220" spans="4:4" x14ac:dyDescent="0.2">
      <c r="D2220"/>
    </row>
    <row r="2221" spans="4:4" x14ac:dyDescent="0.2">
      <c r="D2221"/>
    </row>
    <row r="2222" spans="4:4" x14ac:dyDescent="0.2">
      <c r="D2222"/>
    </row>
    <row r="2223" spans="4:4" x14ac:dyDescent="0.2">
      <c r="D2223"/>
    </row>
    <row r="2224" spans="4:4" x14ac:dyDescent="0.2">
      <c r="D2224"/>
    </row>
    <row r="2225" spans="4:4" x14ac:dyDescent="0.2">
      <c r="D2225"/>
    </row>
    <row r="2226" spans="4:4" x14ac:dyDescent="0.2">
      <c r="D2226"/>
    </row>
    <row r="2227" spans="4:4" x14ac:dyDescent="0.2">
      <c r="D2227"/>
    </row>
    <row r="2228" spans="4:4" x14ac:dyDescent="0.2">
      <c r="D2228"/>
    </row>
    <row r="2229" spans="4:4" x14ac:dyDescent="0.2">
      <c r="D2229"/>
    </row>
    <row r="2230" spans="4:4" x14ac:dyDescent="0.2">
      <c r="D2230"/>
    </row>
    <row r="2231" spans="4:4" x14ac:dyDescent="0.2">
      <c r="D2231"/>
    </row>
    <row r="2232" spans="4:4" x14ac:dyDescent="0.2">
      <c r="D2232"/>
    </row>
    <row r="2233" spans="4:4" x14ac:dyDescent="0.2">
      <c r="D2233"/>
    </row>
    <row r="2234" spans="4:4" x14ac:dyDescent="0.2">
      <c r="D2234"/>
    </row>
    <row r="2235" spans="4:4" x14ac:dyDescent="0.2">
      <c r="D2235"/>
    </row>
    <row r="2236" spans="4:4" x14ac:dyDescent="0.2">
      <c r="D2236"/>
    </row>
    <row r="2237" spans="4:4" x14ac:dyDescent="0.2">
      <c r="D2237"/>
    </row>
    <row r="2238" spans="4:4" x14ac:dyDescent="0.2">
      <c r="D2238"/>
    </row>
    <row r="2239" spans="4:4" x14ac:dyDescent="0.2">
      <c r="D2239"/>
    </row>
    <row r="2240" spans="4:4" x14ac:dyDescent="0.2">
      <c r="D2240"/>
    </row>
    <row r="2241" spans="4:4" x14ac:dyDescent="0.2">
      <c r="D2241"/>
    </row>
    <row r="2242" spans="4:4" x14ac:dyDescent="0.2">
      <c r="D2242"/>
    </row>
    <row r="2243" spans="4:4" x14ac:dyDescent="0.2">
      <c r="D2243"/>
    </row>
    <row r="2244" spans="4:4" x14ac:dyDescent="0.2">
      <c r="D2244"/>
    </row>
    <row r="2245" spans="4:4" x14ac:dyDescent="0.2">
      <c r="D2245"/>
    </row>
    <row r="2246" spans="4:4" x14ac:dyDescent="0.2">
      <c r="D2246"/>
    </row>
    <row r="2247" spans="4:4" x14ac:dyDescent="0.2">
      <c r="D2247"/>
    </row>
    <row r="2248" spans="4:4" x14ac:dyDescent="0.2">
      <c r="D2248"/>
    </row>
    <row r="2249" spans="4:4" x14ac:dyDescent="0.2">
      <c r="D2249"/>
    </row>
    <row r="2250" spans="4:4" x14ac:dyDescent="0.2">
      <c r="D2250"/>
    </row>
    <row r="2251" spans="4:4" x14ac:dyDescent="0.2">
      <c r="D2251"/>
    </row>
    <row r="2252" spans="4:4" x14ac:dyDescent="0.2">
      <c r="D2252"/>
    </row>
    <row r="2253" spans="4:4" x14ac:dyDescent="0.2">
      <c r="D2253"/>
    </row>
    <row r="2254" spans="4:4" x14ac:dyDescent="0.2">
      <c r="D2254"/>
    </row>
    <row r="2255" spans="4:4" x14ac:dyDescent="0.2">
      <c r="D2255"/>
    </row>
    <row r="2256" spans="4:4" x14ac:dyDescent="0.2">
      <c r="D2256"/>
    </row>
    <row r="2257" spans="4:4" x14ac:dyDescent="0.2">
      <c r="D2257"/>
    </row>
    <row r="2258" spans="4:4" x14ac:dyDescent="0.2">
      <c r="D2258"/>
    </row>
    <row r="2259" spans="4:4" x14ac:dyDescent="0.2">
      <c r="D2259"/>
    </row>
    <row r="2260" spans="4:4" x14ac:dyDescent="0.2">
      <c r="D2260"/>
    </row>
    <row r="2261" spans="4:4" x14ac:dyDescent="0.2">
      <c r="D2261"/>
    </row>
    <row r="2262" spans="4:4" x14ac:dyDescent="0.2">
      <c r="D2262"/>
    </row>
    <row r="2263" spans="4:4" x14ac:dyDescent="0.2">
      <c r="D2263"/>
    </row>
    <row r="2264" spans="4:4" x14ac:dyDescent="0.2">
      <c r="D2264"/>
    </row>
    <row r="2265" spans="4:4" x14ac:dyDescent="0.2">
      <c r="D2265"/>
    </row>
    <row r="2266" spans="4:4" x14ac:dyDescent="0.2">
      <c r="D2266"/>
    </row>
    <row r="2267" spans="4:4" x14ac:dyDescent="0.2">
      <c r="D2267"/>
    </row>
    <row r="2268" spans="4:4" x14ac:dyDescent="0.2">
      <c r="D2268"/>
    </row>
    <row r="2269" spans="4:4" x14ac:dyDescent="0.2">
      <c r="D2269"/>
    </row>
    <row r="2270" spans="4:4" x14ac:dyDescent="0.2">
      <c r="D2270"/>
    </row>
    <row r="2271" spans="4:4" x14ac:dyDescent="0.2">
      <c r="D2271"/>
    </row>
    <row r="2272" spans="4:4" x14ac:dyDescent="0.2">
      <c r="D2272"/>
    </row>
    <row r="2273" spans="4:4" x14ac:dyDescent="0.2">
      <c r="D2273"/>
    </row>
    <row r="2274" spans="4:4" x14ac:dyDescent="0.2">
      <c r="D2274"/>
    </row>
    <row r="2275" spans="4:4" x14ac:dyDescent="0.2">
      <c r="D2275"/>
    </row>
    <row r="2276" spans="4:4" x14ac:dyDescent="0.2">
      <c r="D2276"/>
    </row>
    <row r="2277" spans="4:4" x14ac:dyDescent="0.2">
      <c r="D2277"/>
    </row>
    <row r="2278" spans="4:4" x14ac:dyDescent="0.2">
      <c r="D2278"/>
    </row>
    <row r="2279" spans="4:4" x14ac:dyDescent="0.2">
      <c r="D2279"/>
    </row>
    <row r="2280" spans="4:4" x14ac:dyDescent="0.2">
      <c r="D2280"/>
    </row>
    <row r="2281" spans="4:4" x14ac:dyDescent="0.2">
      <c r="D2281"/>
    </row>
    <row r="2282" spans="4:4" x14ac:dyDescent="0.2">
      <c r="D2282"/>
    </row>
    <row r="2283" spans="4:4" x14ac:dyDescent="0.2">
      <c r="D2283"/>
    </row>
    <row r="2284" spans="4:4" x14ac:dyDescent="0.2">
      <c r="D2284"/>
    </row>
    <row r="2285" spans="4:4" x14ac:dyDescent="0.2">
      <c r="D2285"/>
    </row>
    <row r="2286" spans="4:4" x14ac:dyDescent="0.2">
      <c r="D2286"/>
    </row>
    <row r="2287" spans="4:4" x14ac:dyDescent="0.2">
      <c r="D2287"/>
    </row>
    <row r="2288" spans="4:4" x14ac:dyDescent="0.2">
      <c r="D2288"/>
    </row>
    <row r="2289" spans="4:4" x14ac:dyDescent="0.2">
      <c r="D2289"/>
    </row>
    <row r="2290" spans="4:4" x14ac:dyDescent="0.2">
      <c r="D2290"/>
    </row>
    <row r="2291" spans="4:4" x14ac:dyDescent="0.2">
      <c r="D2291"/>
    </row>
    <row r="2292" spans="4:4" x14ac:dyDescent="0.2">
      <c r="D2292"/>
    </row>
    <row r="2293" spans="4:4" x14ac:dyDescent="0.2">
      <c r="D2293"/>
    </row>
    <row r="2294" spans="4:4" x14ac:dyDescent="0.2">
      <c r="D2294"/>
    </row>
    <row r="2295" spans="4:4" x14ac:dyDescent="0.2">
      <c r="D2295"/>
    </row>
    <row r="2296" spans="4:4" x14ac:dyDescent="0.2">
      <c r="D2296"/>
    </row>
    <row r="2297" spans="4:4" x14ac:dyDescent="0.2">
      <c r="D2297"/>
    </row>
    <row r="2298" spans="4:4" x14ac:dyDescent="0.2">
      <c r="D2298"/>
    </row>
    <row r="2299" spans="4:4" x14ac:dyDescent="0.2">
      <c r="D2299"/>
    </row>
    <row r="2300" spans="4:4" x14ac:dyDescent="0.2">
      <c r="D2300"/>
    </row>
    <row r="2301" spans="4:4" x14ac:dyDescent="0.2">
      <c r="D2301"/>
    </row>
    <row r="2302" spans="4:4" x14ac:dyDescent="0.2">
      <c r="D2302"/>
    </row>
    <row r="2303" spans="4:4" x14ac:dyDescent="0.2">
      <c r="D2303"/>
    </row>
    <row r="2304" spans="4:4" x14ac:dyDescent="0.2">
      <c r="D2304"/>
    </row>
    <row r="2305" spans="4:4" x14ac:dyDescent="0.2">
      <c r="D2305"/>
    </row>
    <row r="2306" spans="4:4" x14ac:dyDescent="0.2">
      <c r="D2306"/>
    </row>
    <row r="2307" spans="4:4" x14ac:dyDescent="0.2">
      <c r="D2307"/>
    </row>
    <row r="2308" spans="4:4" x14ac:dyDescent="0.2">
      <c r="D2308"/>
    </row>
    <row r="2309" spans="4:4" x14ac:dyDescent="0.2">
      <c r="D2309"/>
    </row>
    <row r="2310" spans="4:4" x14ac:dyDescent="0.2">
      <c r="D2310"/>
    </row>
    <row r="2311" spans="4:4" x14ac:dyDescent="0.2">
      <c r="D2311"/>
    </row>
    <row r="2312" spans="4:4" x14ac:dyDescent="0.2">
      <c r="D2312"/>
    </row>
    <row r="2313" spans="4:4" x14ac:dyDescent="0.2">
      <c r="D2313"/>
    </row>
    <row r="2314" spans="4:4" x14ac:dyDescent="0.2">
      <c r="D2314"/>
    </row>
    <row r="2315" spans="4:4" x14ac:dyDescent="0.2">
      <c r="D2315"/>
    </row>
    <row r="2316" spans="4:4" x14ac:dyDescent="0.2">
      <c r="D2316"/>
    </row>
    <row r="2317" spans="4:4" x14ac:dyDescent="0.2">
      <c r="D2317"/>
    </row>
    <row r="2318" spans="4:4" x14ac:dyDescent="0.2">
      <c r="D2318"/>
    </row>
    <row r="2319" spans="4:4" x14ac:dyDescent="0.2">
      <c r="D2319"/>
    </row>
    <row r="2320" spans="4:4" x14ac:dyDescent="0.2">
      <c r="D2320"/>
    </row>
    <row r="2321" spans="4:4" x14ac:dyDescent="0.2">
      <c r="D2321"/>
    </row>
    <row r="2322" spans="4:4" x14ac:dyDescent="0.2">
      <c r="D2322"/>
    </row>
    <row r="2323" spans="4:4" x14ac:dyDescent="0.2">
      <c r="D2323"/>
    </row>
    <row r="2324" spans="4:4" x14ac:dyDescent="0.2">
      <c r="D2324"/>
    </row>
    <row r="2325" spans="4:4" x14ac:dyDescent="0.2">
      <c r="D2325"/>
    </row>
    <row r="2326" spans="4:4" x14ac:dyDescent="0.2">
      <c r="D2326"/>
    </row>
    <row r="2327" spans="4:4" x14ac:dyDescent="0.2">
      <c r="D2327"/>
    </row>
    <row r="2328" spans="4:4" x14ac:dyDescent="0.2">
      <c r="D2328"/>
    </row>
    <row r="2329" spans="4:4" x14ac:dyDescent="0.2">
      <c r="D2329"/>
    </row>
    <row r="2330" spans="4:4" x14ac:dyDescent="0.2">
      <c r="D2330"/>
    </row>
    <row r="2331" spans="4:4" x14ac:dyDescent="0.2">
      <c r="D2331"/>
    </row>
    <row r="2332" spans="4:4" x14ac:dyDescent="0.2">
      <c r="D2332"/>
    </row>
    <row r="2333" spans="4:4" x14ac:dyDescent="0.2">
      <c r="D2333"/>
    </row>
    <row r="2334" spans="4:4" x14ac:dyDescent="0.2">
      <c r="D2334"/>
    </row>
    <row r="2335" spans="4:4" x14ac:dyDescent="0.2">
      <c r="D2335"/>
    </row>
    <row r="2336" spans="4:4" x14ac:dyDescent="0.2">
      <c r="D2336"/>
    </row>
    <row r="2337" spans="4:4" x14ac:dyDescent="0.2">
      <c r="D2337"/>
    </row>
    <row r="2338" spans="4:4" x14ac:dyDescent="0.2">
      <c r="D2338"/>
    </row>
    <row r="2339" spans="4:4" x14ac:dyDescent="0.2">
      <c r="D2339"/>
    </row>
    <row r="2340" spans="4:4" x14ac:dyDescent="0.2">
      <c r="D2340"/>
    </row>
    <row r="2341" spans="4:4" x14ac:dyDescent="0.2">
      <c r="D2341"/>
    </row>
    <row r="2342" spans="4:4" x14ac:dyDescent="0.2">
      <c r="D2342"/>
    </row>
    <row r="2343" spans="4:4" x14ac:dyDescent="0.2">
      <c r="D2343"/>
    </row>
    <row r="2344" spans="4:4" x14ac:dyDescent="0.2">
      <c r="D2344"/>
    </row>
    <row r="2345" spans="4:4" x14ac:dyDescent="0.2">
      <c r="D2345"/>
    </row>
    <row r="2346" spans="4:4" x14ac:dyDescent="0.2">
      <c r="D2346"/>
    </row>
    <row r="2347" spans="4:4" x14ac:dyDescent="0.2">
      <c r="D2347"/>
    </row>
    <row r="2348" spans="4:4" x14ac:dyDescent="0.2">
      <c r="D2348"/>
    </row>
    <row r="2349" spans="4:4" x14ac:dyDescent="0.2">
      <c r="D2349"/>
    </row>
    <row r="2350" spans="4:4" x14ac:dyDescent="0.2">
      <c r="D2350"/>
    </row>
    <row r="2351" spans="4:4" x14ac:dyDescent="0.2">
      <c r="D2351"/>
    </row>
    <row r="2352" spans="4:4" x14ac:dyDescent="0.2">
      <c r="D2352"/>
    </row>
    <row r="2353" spans="4:4" x14ac:dyDescent="0.2">
      <c r="D2353"/>
    </row>
    <row r="2354" spans="4:4" x14ac:dyDescent="0.2">
      <c r="D2354"/>
    </row>
    <row r="2355" spans="4:4" x14ac:dyDescent="0.2">
      <c r="D2355"/>
    </row>
    <row r="2356" spans="4:4" x14ac:dyDescent="0.2">
      <c r="D2356"/>
    </row>
    <row r="2357" spans="4:4" x14ac:dyDescent="0.2">
      <c r="D2357"/>
    </row>
    <row r="2358" spans="4:4" x14ac:dyDescent="0.2">
      <c r="D2358"/>
    </row>
    <row r="2359" spans="4:4" x14ac:dyDescent="0.2">
      <c r="D2359"/>
    </row>
    <row r="2360" spans="4:4" x14ac:dyDescent="0.2">
      <c r="D2360"/>
    </row>
    <row r="2361" spans="4:4" x14ac:dyDescent="0.2">
      <c r="D2361"/>
    </row>
    <row r="2362" spans="4:4" x14ac:dyDescent="0.2">
      <c r="D2362"/>
    </row>
    <row r="2363" spans="4:4" x14ac:dyDescent="0.2">
      <c r="D2363"/>
    </row>
    <row r="2364" spans="4:4" x14ac:dyDescent="0.2">
      <c r="D2364"/>
    </row>
    <row r="2365" spans="4:4" x14ac:dyDescent="0.2">
      <c r="D2365"/>
    </row>
    <row r="2366" spans="4:4" x14ac:dyDescent="0.2">
      <c r="D2366"/>
    </row>
    <row r="2367" spans="4:4" x14ac:dyDescent="0.2">
      <c r="D2367"/>
    </row>
    <row r="2368" spans="4:4" x14ac:dyDescent="0.2">
      <c r="D2368"/>
    </row>
    <row r="2369" spans="4:4" x14ac:dyDescent="0.2">
      <c r="D2369"/>
    </row>
    <row r="2370" spans="4:4" x14ac:dyDescent="0.2">
      <c r="D2370"/>
    </row>
    <row r="2371" spans="4:4" x14ac:dyDescent="0.2">
      <c r="D2371"/>
    </row>
    <row r="2372" spans="4:4" x14ac:dyDescent="0.2">
      <c r="D2372"/>
    </row>
    <row r="2373" spans="4:4" x14ac:dyDescent="0.2">
      <c r="D2373"/>
    </row>
    <row r="2374" spans="4:4" x14ac:dyDescent="0.2">
      <c r="D2374"/>
    </row>
    <row r="2375" spans="4:4" x14ac:dyDescent="0.2">
      <c r="D2375"/>
    </row>
    <row r="2376" spans="4:4" x14ac:dyDescent="0.2">
      <c r="D2376"/>
    </row>
    <row r="2377" spans="4:4" x14ac:dyDescent="0.2">
      <c r="D2377"/>
    </row>
    <row r="2378" spans="4:4" x14ac:dyDescent="0.2">
      <c r="D2378"/>
    </row>
    <row r="2379" spans="4:4" x14ac:dyDescent="0.2">
      <c r="D2379"/>
    </row>
    <row r="2380" spans="4:4" x14ac:dyDescent="0.2">
      <c r="D2380"/>
    </row>
    <row r="2381" spans="4:4" x14ac:dyDescent="0.2">
      <c r="D2381"/>
    </row>
    <row r="2382" spans="4:4" x14ac:dyDescent="0.2">
      <c r="D2382"/>
    </row>
    <row r="2383" spans="4:4" x14ac:dyDescent="0.2">
      <c r="D2383"/>
    </row>
    <row r="2384" spans="4:4" x14ac:dyDescent="0.2">
      <c r="D2384"/>
    </row>
    <row r="2385" spans="4:4" x14ac:dyDescent="0.2">
      <c r="D2385"/>
    </row>
    <row r="2386" spans="4:4" x14ac:dyDescent="0.2">
      <c r="D2386"/>
    </row>
    <row r="2387" spans="4:4" x14ac:dyDescent="0.2">
      <c r="D2387"/>
    </row>
    <row r="2388" spans="4:4" x14ac:dyDescent="0.2">
      <c r="D2388"/>
    </row>
    <row r="2389" spans="4:4" x14ac:dyDescent="0.2">
      <c r="D2389"/>
    </row>
    <row r="2390" spans="4:4" x14ac:dyDescent="0.2">
      <c r="D2390"/>
    </row>
    <row r="2391" spans="4:4" x14ac:dyDescent="0.2">
      <c r="D2391"/>
    </row>
    <row r="2392" spans="4:4" x14ac:dyDescent="0.2">
      <c r="D2392"/>
    </row>
    <row r="2393" spans="4:4" x14ac:dyDescent="0.2">
      <c r="D2393"/>
    </row>
    <row r="2394" spans="4:4" x14ac:dyDescent="0.2">
      <c r="D2394"/>
    </row>
    <row r="2395" spans="4:4" x14ac:dyDescent="0.2">
      <c r="D2395"/>
    </row>
    <row r="2396" spans="4:4" x14ac:dyDescent="0.2">
      <c r="D2396"/>
    </row>
    <row r="2397" spans="4:4" x14ac:dyDescent="0.2">
      <c r="D2397"/>
    </row>
    <row r="2398" spans="4:4" x14ac:dyDescent="0.2">
      <c r="D2398"/>
    </row>
    <row r="2399" spans="4:4" x14ac:dyDescent="0.2">
      <c r="D2399"/>
    </row>
    <row r="2400" spans="4:4" x14ac:dyDescent="0.2">
      <c r="D2400"/>
    </row>
    <row r="2401" spans="4:4" x14ac:dyDescent="0.2">
      <c r="D2401"/>
    </row>
    <row r="2402" spans="4:4" x14ac:dyDescent="0.2">
      <c r="D2402"/>
    </row>
    <row r="2403" spans="4:4" x14ac:dyDescent="0.2">
      <c r="D2403"/>
    </row>
    <row r="2404" spans="4:4" x14ac:dyDescent="0.2">
      <c r="D2404"/>
    </row>
    <row r="2405" spans="4:4" x14ac:dyDescent="0.2">
      <c r="D2405"/>
    </row>
    <row r="2406" spans="4:4" x14ac:dyDescent="0.2">
      <c r="D2406"/>
    </row>
    <row r="2407" spans="4:4" x14ac:dyDescent="0.2">
      <c r="D2407"/>
    </row>
    <row r="2408" spans="4:4" x14ac:dyDescent="0.2">
      <c r="D2408"/>
    </row>
    <row r="2409" spans="4:4" x14ac:dyDescent="0.2">
      <c r="D2409"/>
    </row>
    <row r="2410" spans="4:4" x14ac:dyDescent="0.2">
      <c r="D2410"/>
    </row>
    <row r="2411" spans="4:4" x14ac:dyDescent="0.2">
      <c r="D2411"/>
    </row>
    <row r="2412" spans="4:4" x14ac:dyDescent="0.2">
      <c r="D2412"/>
    </row>
    <row r="2413" spans="4:4" x14ac:dyDescent="0.2">
      <c r="D2413"/>
    </row>
    <row r="2414" spans="4:4" x14ac:dyDescent="0.2">
      <c r="D2414"/>
    </row>
    <row r="2415" spans="4:4" x14ac:dyDescent="0.2">
      <c r="D2415"/>
    </row>
    <row r="2416" spans="4:4" x14ac:dyDescent="0.2">
      <c r="D2416"/>
    </row>
    <row r="2417" spans="4:4" x14ac:dyDescent="0.2">
      <c r="D2417"/>
    </row>
    <row r="2418" spans="4:4" x14ac:dyDescent="0.2">
      <c r="D2418"/>
    </row>
    <row r="2419" spans="4:4" x14ac:dyDescent="0.2">
      <c r="D2419"/>
    </row>
    <row r="2420" spans="4:4" x14ac:dyDescent="0.2">
      <c r="D2420"/>
    </row>
    <row r="2421" spans="4:4" x14ac:dyDescent="0.2">
      <c r="D2421"/>
    </row>
    <row r="2422" spans="4:4" x14ac:dyDescent="0.2">
      <c r="D2422"/>
    </row>
    <row r="2423" spans="4:4" x14ac:dyDescent="0.2">
      <c r="D2423"/>
    </row>
    <row r="2424" spans="4:4" x14ac:dyDescent="0.2">
      <c r="D2424"/>
    </row>
    <row r="2425" spans="4:4" x14ac:dyDescent="0.2">
      <c r="D2425"/>
    </row>
    <row r="2426" spans="4:4" x14ac:dyDescent="0.2">
      <c r="D2426"/>
    </row>
    <row r="2427" spans="4:4" x14ac:dyDescent="0.2">
      <c r="D2427"/>
    </row>
    <row r="2428" spans="4:4" x14ac:dyDescent="0.2">
      <c r="D2428"/>
    </row>
    <row r="2429" spans="4:4" x14ac:dyDescent="0.2">
      <c r="D2429"/>
    </row>
    <row r="2430" spans="4:4" x14ac:dyDescent="0.2">
      <c r="D2430"/>
    </row>
    <row r="2431" spans="4:4" x14ac:dyDescent="0.2">
      <c r="D2431"/>
    </row>
    <row r="2432" spans="4:4" x14ac:dyDescent="0.2">
      <c r="D2432"/>
    </row>
    <row r="2433" spans="4:4" x14ac:dyDescent="0.2">
      <c r="D2433"/>
    </row>
    <row r="2434" spans="4:4" x14ac:dyDescent="0.2">
      <c r="D2434"/>
    </row>
    <row r="2435" spans="4:4" x14ac:dyDescent="0.2">
      <c r="D2435"/>
    </row>
    <row r="2436" spans="4:4" x14ac:dyDescent="0.2">
      <c r="D2436"/>
    </row>
    <row r="2437" spans="4:4" x14ac:dyDescent="0.2">
      <c r="D2437"/>
    </row>
    <row r="2438" spans="4:4" x14ac:dyDescent="0.2">
      <c r="D2438"/>
    </row>
    <row r="2439" spans="4:4" x14ac:dyDescent="0.2">
      <c r="D2439"/>
    </row>
    <row r="2440" spans="4:4" x14ac:dyDescent="0.2">
      <c r="D2440"/>
    </row>
    <row r="2441" spans="4:4" x14ac:dyDescent="0.2">
      <c r="D2441"/>
    </row>
    <row r="2442" spans="4:4" x14ac:dyDescent="0.2">
      <c r="D2442"/>
    </row>
    <row r="2443" spans="4:4" x14ac:dyDescent="0.2">
      <c r="D2443"/>
    </row>
    <row r="2444" spans="4:4" x14ac:dyDescent="0.2">
      <c r="D2444"/>
    </row>
    <row r="2445" spans="4:4" x14ac:dyDescent="0.2">
      <c r="D2445"/>
    </row>
    <row r="2446" spans="4:4" x14ac:dyDescent="0.2">
      <c r="D2446"/>
    </row>
    <row r="2447" spans="4:4" x14ac:dyDescent="0.2">
      <c r="D2447"/>
    </row>
    <row r="2448" spans="4:4" x14ac:dyDescent="0.2">
      <c r="D2448"/>
    </row>
    <row r="2449" spans="4:4" x14ac:dyDescent="0.2">
      <c r="D2449"/>
    </row>
    <row r="2450" spans="4:4" x14ac:dyDescent="0.2">
      <c r="D2450"/>
    </row>
    <row r="2451" spans="4:4" x14ac:dyDescent="0.2">
      <c r="D2451"/>
    </row>
    <row r="2452" spans="4:4" x14ac:dyDescent="0.2">
      <c r="D2452"/>
    </row>
    <row r="2453" spans="4:4" x14ac:dyDescent="0.2">
      <c r="D2453"/>
    </row>
    <row r="2454" spans="4:4" x14ac:dyDescent="0.2">
      <c r="D2454"/>
    </row>
    <row r="2455" spans="4:4" x14ac:dyDescent="0.2">
      <c r="D2455"/>
    </row>
    <row r="2456" spans="4:4" x14ac:dyDescent="0.2">
      <c r="D2456"/>
    </row>
    <row r="2457" spans="4:4" x14ac:dyDescent="0.2">
      <c r="D2457"/>
    </row>
    <row r="2458" spans="4:4" x14ac:dyDescent="0.2">
      <c r="D2458"/>
    </row>
    <row r="2459" spans="4:4" x14ac:dyDescent="0.2">
      <c r="D2459"/>
    </row>
    <row r="2460" spans="4:4" x14ac:dyDescent="0.2">
      <c r="D2460"/>
    </row>
    <row r="2461" spans="4:4" x14ac:dyDescent="0.2">
      <c r="D2461"/>
    </row>
    <row r="2462" spans="4:4" x14ac:dyDescent="0.2">
      <c r="D2462"/>
    </row>
    <row r="2463" spans="4:4" x14ac:dyDescent="0.2">
      <c r="D2463"/>
    </row>
    <row r="2464" spans="4:4" x14ac:dyDescent="0.2">
      <c r="D2464"/>
    </row>
    <row r="2465" spans="4:4" x14ac:dyDescent="0.2">
      <c r="D2465"/>
    </row>
    <row r="2466" spans="4:4" x14ac:dyDescent="0.2">
      <c r="D2466"/>
    </row>
    <row r="2467" spans="4:4" x14ac:dyDescent="0.2">
      <c r="D2467"/>
    </row>
    <row r="2468" spans="4:4" x14ac:dyDescent="0.2">
      <c r="D2468"/>
    </row>
    <row r="2469" spans="4:4" x14ac:dyDescent="0.2">
      <c r="D2469"/>
    </row>
    <row r="2470" spans="4:4" x14ac:dyDescent="0.2">
      <c r="D2470"/>
    </row>
    <row r="2471" spans="4:4" x14ac:dyDescent="0.2">
      <c r="D2471"/>
    </row>
    <row r="2472" spans="4:4" x14ac:dyDescent="0.2">
      <c r="D2472"/>
    </row>
    <row r="2473" spans="4:4" x14ac:dyDescent="0.2">
      <c r="D2473"/>
    </row>
    <row r="2474" spans="4:4" x14ac:dyDescent="0.2">
      <c r="D2474"/>
    </row>
    <row r="2475" spans="4:4" x14ac:dyDescent="0.2">
      <c r="D2475"/>
    </row>
    <row r="2476" spans="4:4" x14ac:dyDescent="0.2">
      <c r="D2476"/>
    </row>
    <row r="2477" spans="4:4" x14ac:dyDescent="0.2">
      <c r="D2477"/>
    </row>
    <row r="2478" spans="4:4" x14ac:dyDescent="0.2">
      <c r="D2478"/>
    </row>
    <row r="2479" spans="4:4" x14ac:dyDescent="0.2">
      <c r="D2479"/>
    </row>
    <row r="2480" spans="4:4" x14ac:dyDescent="0.2">
      <c r="D2480"/>
    </row>
    <row r="2481" spans="4:4" x14ac:dyDescent="0.2">
      <c r="D2481"/>
    </row>
    <row r="2482" spans="4:4" x14ac:dyDescent="0.2">
      <c r="D2482"/>
    </row>
    <row r="2483" spans="4:4" x14ac:dyDescent="0.2">
      <c r="D2483"/>
    </row>
    <row r="2484" spans="4:4" x14ac:dyDescent="0.2">
      <c r="D2484"/>
    </row>
    <row r="2485" spans="4:4" x14ac:dyDescent="0.2">
      <c r="D2485"/>
    </row>
    <row r="2486" spans="4:4" x14ac:dyDescent="0.2">
      <c r="D2486"/>
    </row>
    <row r="2487" spans="4:4" x14ac:dyDescent="0.2">
      <c r="D2487"/>
    </row>
    <row r="2488" spans="4:4" x14ac:dyDescent="0.2">
      <c r="D2488"/>
    </row>
    <row r="2489" spans="4:4" x14ac:dyDescent="0.2">
      <c r="D2489"/>
    </row>
    <row r="2490" spans="4:4" x14ac:dyDescent="0.2">
      <c r="D2490"/>
    </row>
    <row r="2491" spans="4:4" x14ac:dyDescent="0.2">
      <c r="D2491"/>
    </row>
    <row r="2492" spans="4:4" x14ac:dyDescent="0.2">
      <c r="D2492"/>
    </row>
    <row r="2493" spans="4:4" x14ac:dyDescent="0.2">
      <c r="D2493"/>
    </row>
    <row r="2494" spans="4:4" x14ac:dyDescent="0.2">
      <c r="D2494"/>
    </row>
    <row r="2495" spans="4:4" x14ac:dyDescent="0.2">
      <c r="D2495"/>
    </row>
    <row r="2496" spans="4:4" x14ac:dyDescent="0.2">
      <c r="D2496"/>
    </row>
    <row r="2497" spans="4:4" x14ac:dyDescent="0.2">
      <c r="D2497"/>
    </row>
    <row r="2498" spans="4:4" x14ac:dyDescent="0.2">
      <c r="D2498"/>
    </row>
    <row r="2499" spans="4:4" x14ac:dyDescent="0.2">
      <c r="D2499"/>
    </row>
    <row r="2500" spans="4:4" x14ac:dyDescent="0.2">
      <c r="D2500"/>
    </row>
    <row r="2501" spans="4:4" x14ac:dyDescent="0.2">
      <c r="D2501"/>
    </row>
    <row r="2502" spans="4:4" x14ac:dyDescent="0.2">
      <c r="D2502"/>
    </row>
    <row r="2503" spans="4:4" x14ac:dyDescent="0.2">
      <c r="D2503"/>
    </row>
    <row r="2504" spans="4:4" x14ac:dyDescent="0.2">
      <c r="D2504"/>
    </row>
    <row r="2505" spans="4:4" x14ac:dyDescent="0.2">
      <c r="D2505"/>
    </row>
    <row r="2506" spans="4:4" x14ac:dyDescent="0.2">
      <c r="D2506"/>
    </row>
    <row r="2507" spans="4:4" x14ac:dyDescent="0.2">
      <c r="D2507"/>
    </row>
    <row r="2508" spans="4:4" x14ac:dyDescent="0.2">
      <c r="D2508"/>
    </row>
    <row r="2509" spans="4:4" x14ac:dyDescent="0.2">
      <c r="D2509"/>
    </row>
    <row r="2510" spans="4:4" x14ac:dyDescent="0.2">
      <c r="D2510"/>
    </row>
    <row r="2511" spans="4:4" x14ac:dyDescent="0.2">
      <c r="D2511"/>
    </row>
    <row r="2512" spans="4:4" x14ac:dyDescent="0.2">
      <c r="D2512"/>
    </row>
    <row r="2513" spans="4:4" x14ac:dyDescent="0.2">
      <c r="D2513"/>
    </row>
    <row r="2514" spans="4:4" x14ac:dyDescent="0.2">
      <c r="D2514"/>
    </row>
    <row r="2515" spans="4:4" x14ac:dyDescent="0.2">
      <c r="D2515"/>
    </row>
    <row r="2516" spans="4:4" x14ac:dyDescent="0.2">
      <c r="D2516"/>
    </row>
    <row r="2517" spans="4:4" x14ac:dyDescent="0.2">
      <c r="D2517"/>
    </row>
    <row r="2518" spans="4:4" x14ac:dyDescent="0.2">
      <c r="D2518"/>
    </row>
    <row r="2519" spans="4:4" x14ac:dyDescent="0.2">
      <c r="D2519"/>
    </row>
    <row r="2520" spans="4:4" x14ac:dyDescent="0.2">
      <c r="D2520"/>
    </row>
    <row r="2521" spans="4:4" x14ac:dyDescent="0.2">
      <c r="D2521"/>
    </row>
    <row r="2522" spans="4:4" x14ac:dyDescent="0.2">
      <c r="D2522"/>
    </row>
    <row r="2523" spans="4:4" x14ac:dyDescent="0.2">
      <c r="D2523"/>
    </row>
    <row r="2524" spans="4:4" x14ac:dyDescent="0.2">
      <c r="D2524"/>
    </row>
    <row r="2525" spans="4:4" x14ac:dyDescent="0.2">
      <c r="D2525"/>
    </row>
    <row r="2526" spans="4:4" x14ac:dyDescent="0.2">
      <c r="D2526"/>
    </row>
    <row r="2527" spans="4:4" x14ac:dyDescent="0.2">
      <c r="D2527"/>
    </row>
    <row r="2528" spans="4:4" x14ac:dyDescent="0.2">
      <c r="D2528"/>
    </row>
    <row r="2529" spans="4:4" x14ac:dyDescent="0.2">
      <c r="D2529"/>
    </row>
    <row r="2530" spans="4:4" x14ac:dyDescent="0.2">
      <c r="D2530"/>
    </row>
    <row r="2531" spans="4:4" x14ac:dyDescent="0.2">
      <c r="D2531"/>
    </row>
    <row r="2532" spans="4:4" x14ac:dyDescent="0.2">
      <c r="D2532"/>
    </row>
    <row r="2533" spans="4:4" x14ac:dyDescent="0.2">
      <c r="D2533"/>
    </row>
    <row r="2534" spans="4:4" x14ac:dyDescent="0.2">
      <c r="D2534"/>
    </row>
    <row r="2535" spans="4:4" x14ac:dyDescent="0.2">
      <c r="D2535"/>
    </row>
    <row r="2536" spans="4:4" x14ac:dyDescent="0.2">
      <c r="D2536"/>
    </row>
    <row r="2537" spans="4:4" x14ac:dyDescent="0.2">
      <c r="D2537"/>
    </row>
    <row r="2538" spans="4:4" x14ac:dyDescent="0.2">
      <c r="D2538"/>
    </row>
    <row r="2539" spans="4:4" x14ac:dyDescent="0.2">
      <c r="D2539"/>
    </row>
    <row r="2540" spans="4:4" x14ac:dyDescent="0.2">
      <c r="D2540"/>
    </row>
    <row r="2541" spans="4:4" x14ac:dyDescent="0.2">
      <c r="D2541"/>
    </row>
    <row r="2542" spans="4:4" x14ac:dyDescent="0.2">
      <c r="D2542"/>
    </row>
    <row r="2543" spans="4:4" x14ac:dyDescent="0.2">
      <c r="D2543"/>
    </row>
    <row r="2544" spans="4:4" x14ac:dyDescent="0.2">
      <c r="D2544"/>
    </row>
    <row r="2545" spans="4:4" x14ac:dyDescent="0.2">
      <c r="D2545"/>
    </row>
    <row r="2546" spans="4:4" x14ac:dyDescent="0.2">
      <c r="D2546"/>
    </row>
    <row r="2547" spans="4:4" x14ac:dyDescent="0.2">
      <c r="D2547"/>
    </row>
    <row r="2548" spans="4:4" x14ac:dyDescent="0.2">
      <c r="D2548"/>
    </row>
    <row r="2549" spans="4:4" x14ac:dyDescent="0.2">
      <c r="D2549"/>
    </row>
    <row r="2550" spans="4:4" x14ac:dyDescent="0.2">
      <c r="D2550"/>
    </row>
    <row r="2551" spans="4:4" x14ac:dyDescent="0.2">
      <c r="D2551"/>
    </row>
    <row r="2552" spans="4:4" x14ac:dyDescent="0.2">
      <c r="D2552"/>
    </row>
    <row r="2553" spans="4:4" x14ac:dyDescent="0.2">
      <c r="D2553"/>
    </row>
    <row r="2554" spans="4:4" x14ac:dyDescent="0.2">
      <c r="D2554"/>
    </row>
    <row r="2555" spans="4:4" x14ac:dyDescent="0.2">
      <c r="D2555"/>
    </row>
    <row r="2556" spans="4:4" x14ac:dyDescent="0.2">
      <c r="D2556"/>
    </row>
    <row r="2557" spans="4:4" x14ac:dyDescent="0.2">
      <c r="D2557"/>
    </row>
    <row r="2558" spans="4:4" x14ac:dyDescent="0.2">
      <c r="D2558"/>
    </row>
    <row r="2559" spans="4:4" x14ac:dyDescent="0.2">
      <c r="D2559"/>
    </row>
    <row r="2560" spans="4:4" x14ac:dyDescent="0.2">
      <c r="D2560"/>
    </row>
    <row r="2561" spans="4:4" x14ac:dyDescent="0.2">
      <c r="D2561"/>
    </row>
    <row r="2562" spans="4:4" x14ac:dyDescent="0.2">
      <c r="D2562"/>
    </row>
    <row r="2563" spans="4:4" x14ac:dyDescent="0.2">
      <c r="D2563"/>
    </row>
    <row r="2564" spans="4:4" x14ac:dyDescent="0.2">
      <c r="D2564"/>
    </row>
    <row r="2565" spans="4:4" x14ac:dyDescent="0.2">
      <c r="D2565"/>
    </row>
    <row r="2566" spans="4:4" x14ac:dyDescent="0.2">
      <c r="D2566"/>
    </row>
    <row r="2567" spans="4:4" x14ac:dyDescent="0.2">
      <c r="D2567"/>
    </row>
    <row r="2568" spans="4:4" x14ac:dyDescent="0.2">
      <c r="D2568"/>
    </row>
    <row r="2569" spans="4:4" x14ac:dyDescent="0.2">
      <c r="D2569"/>
    </row>
    <row r="2570" spans="4:4" x14ac:dyDescent="0.2">
      <c r="D2570"/>
    </row>
    <row r="2571" spans="4:4" x14ac:dyDescent="0.2">
      <c r="D2571"/>
    </row>
    <row r="2572" spans="4:4" x14ac:dyDescent="0.2">
      <c r="D2572"/>
    </row>
    <row r="2573" spans="4:4" x14ac:dyDescent="0.2">
      <c r="D2573"/>
    </row>
    <row r="2574" spans="4:4" x14ac:dyDescent="0.2">
      <c r="D2574"/>
    </row>
    <row r="2575" spans="4:4" x14ac:dyDescent="0.2">
      <c r="D2575"/>
    </row>
    <row r="2576" spans="4:4" x14ac:dyDescent="0.2">
      <c r="D2576"/>
    </row>
    <row r="2577" spans="4:4" x14ac:dyDescent="0.2">
      <c r="D2577"/>
    </row>
    <row r="2578" spans="4:4" x14ac:dyDescent="0.2">
      <c r="D2578"/>
    </row>
    <row r="2579" spans="4:4" x14ac:dyDescent="0.2">
      <c r="D2579"/>
    </row>
    <row r="2580" spans="4:4" x14ac:dyDescent="0.2">
      <c r="D2580"/>
    </row>
    <row r="2581" spans="4:4" x14ac:dyDescent="0.2">
      <c r="D2581"/>
    </row>
    <row r="2582" spans="4:4" x14ac:dyDescent="0.2">
      <c r="D2582"/>
    </row>
    <row r="2583" spans="4:4" x14ac:dyDescent="0.2">
      <c r="D2583"/>
    </row>
    <row r="2584" spans="4:4" x14ac:dyDescent="0.2">
      <c r="D2584"/>
    </row>
    <row r="2585" spans="4:4" x14ac:dyDescent="0.2">
      <c r="D2585"/>
    </row>
    <row r="2586" spans="4:4" x14ac:dyDescent="0.2">
      <c r="D2586"/>
    </row>
    <row r="2587" spans="4:4" x14ac:dyDescent="0.2">
      <c r="D2587"/>
    </row>
    <row r="2588" spans="4:4" x14ac:dyDescent="0.2">
      <c r="D2588"/>
    </row>
    <row r="2589" spans="4:4" x14ac:dyDescent="0.2">
      <c r="D2589"/>
    </row>
    <row r="2590" spans="4:4" x14ac:dyDescent="0.2">
      <c r="D2590"/>
    </row>
    <row r="2591" spans="4:4" x14ac:dyDescent="0.2">
      <c r="D2591"/>
    </row>
    <row r="2592" spans="4:4" x14ac:dyDescent="0.2">
      <c r="D2592"/>
    </row>
    <row r="2593" spans="4:4" x14ac:dyDescent="0.2">
      <c r="D2593"/>
    </row>
    <row r="2594" spans="4:4" x14ac:dyDescent="0.2">
      <c r="D2594"/>
    </row>
    <row r="2595" spans="4:4" x14ac:dyDescent="0.2">
      <c r="D2595"/>
    </row>
    <row r="2596" spans="4:4" x14ac:dyDescent="0.2">
      <c r="D2596"/>
    </row>
    <row r="2597" spans="4:4" x14ac:dyDescent="0.2">
      <c r="D2597"/>
    </row>
    <row r="2598" spans="4:4" x14ac:dyDescent="0.2">
      <c r="D2598"/>
    </row>
    <row r="2599" spans="4:4" x14ac:dyDescent="0.2">
      <c r="D2599"/>
    </row>
    <row r="2600" spans="4:4" x14ac:dyDescent="0.2">
      <c r="D2600"/>
    </row>
    <row r="2601" spans="4:4" x14ac:dyDescent="0.2">
      <c r="D2601"/>
    </row>
    <row r="2602" spans="4:4" x14ac:dyDescent="0.2">
      <c r="D2602"/>
    </row>
    <row r="2603" spans="4:4" x14ac:dyDescent="0.2">
      <c r="D2603"/>
    </row>
    <row r="2604" spans="4:4" x14ac:dyDescent="0.2">
      <c r="D2604"/>
    </row>
    <row r="2605" spans="4:4" x14ac:dyDescent="0.2">
      <c r="D2605"/>
    </row>
    <row r="2606" spans="4:4" x14ac:dyDescent="0.2">
      <c r="D2606"/>
    </row>
    <row r="2607" spans="4:4" x14ac:dyDescent="0.2">
      <c r="D2607"/>
    </row>
    <row r="2608" spans="4:4" x14ac:dyDescent="0.2">
      <c r="D2608"/>
    </row>
    <row r="2609" spans="4:4" x14ac:dyDescent="0.2">
      <c r="D2609"/>
    </row>
    <row r="2610" spans="4:4" x14ac:dyDescent="0.2">
      <c r="D2610"/>
    </row>
    <row r="2611" spans="4:4" x14ac:dyDescent="0.2">
      <c r="D2611"/>
    </row>
    <row r="2612" spans="4:4" x14ac:dyDescent="0.2">
      <c r="D2612"/>
    </row>
    <row r="2613" spans="4:4" x14ac:dyDescent="0.2">
      <c r="D2613"/>
    </row>
    <row r="2614" spans="4:4" x14ac:dyDescent="0.2">
      <c r="D2614"/>
    </row>
    <row r="2615" spans="4:4" x14ac:dyDescent="0.2">
      <c r="D2615"/>
    </row>
    <row r="2616" spans="4:4" x14ac:dyDescent="0.2">
      <c r="D2616"/>
    </row>
    <row r="2617" spans="4:4" x14ac:dyDescent="0.2">
      <c r="D2617"/>
    </row>
    <row r="2618" spans="4:4" x14ac:dyDescent="0.2">
      <c r="D2618"/>
    </row>
    <row r="2619" spans="4:4" x14ac:dyDescent="0.2">
      <c r="D2619"/>
    </row>
    <row r="2620" spans="4:4" x14ac:dyDescent="0.2">
      <c r="D2620"/>
    </row>
    <row r="2621" spans="4:4" x14ac:dyDescent="0.2">
      <c r="D2621"/>
    </row>
    <row r="2622" spans="4:4" x14ac:dyDescent="0.2">
      <c r="D2622"/>
    </row>
    <row r="2623" spans="4:4" x14ac:dyDescent="0.2">
      <c r="D2623"/>
    </row>
    <row r="2624" spans="4:4" x14ac:dyDescent="0.2">
      <c r="D2624"/>
    </row>
    <row r="2625" spans="4:4" x14ac:dyDescent="0.2">
      <c r="D2625"/>
    </row>
    <row r="2626" spans="4:4" x14ac:dyDescent="0.2">
      <c r="D2626"/>
    </row>
    <row r="2627" spans="4:4" x14ac:dyDescent="0.2">
      <c r="D2627"/>
    </row>
    <row r="2628" spans="4:4" x14ac:dyDescent="0.2">
      <c r="D2628"/>
    </row>
    <row r="2629" spans="4:4" x14ac:dyDescent="0.2">
      <c r="D2629"/>
    </row>
    <row r="2630" spans="4:4" x14ac:dyDescent="0.2">
      <c r="D2630"/>
    </row>
    <row r="2631" spans="4:4" x14ac:dyDescent="0.2">
      <c r="D2631"/>
    </row>
    <row r="2632" spans="4:4" x14ac:dyDescent="0.2">
      <c r="D2632"/>
    </row>
    <row r="2633" spans="4:4" x14ac:dyDescent="0.2">
      <c r="D2633"/>
    </row>
    <row r="2634" spans="4:4" x14ac:dyDescent="0.2">
      <c r="D2634"/>
    </row>
    <row r="2635" spans="4:4" x14ac:dyDescent="0.2">
      <c r="D2635"/>
    </row>
    <row r="2636" spans="4:4" x14ac:dyDescent="0.2">
      <c r="D2636"/>
    </row>
    <row r="2637" spans="4:4" x14ac:dyDescent="0.2">
      <c r="D2637"/>
    </row>
    <row r="2638" spans="4:4" x14ac:dyDescent="0.2">
      <c r="D2638"/>
    </row>
    <row r="2639" spans="4:4" x14ac:dyDescent="0.2">
      <c r="D2639"/>
    </row>
    <row r="2640" spans="4:4" x14ac:dyDescent="0.2">
      <c r="D2640"/>
    </row>
    <row r="2641" spans="4:4" x14ac:dyDescent="0.2">
      <c r="D2641"/>
    </row>
    <row r="2642" spans="4:4" x14ac:dyDescent="0.2">
      <c r="D2642"/>
    </row>
    <row r="2643" spans="4:4" x14ac:dyDescent="0.2">
      <c r="D2643"/>
    </row>
    <row r="2644" spans="4:4" x14ac:dyDescent="0.2">
      <c r="D2644"/>
    </row>
    <row r="2645" spans="4:4" x14ac:dyDescent="0.2">
      <c r="D2645"/>
    </row>
    <row r="2646" spans="4:4" x14ac:dyDescent="0.2">
      <c r="D2646"/>
    </row>
    <row r="2647" spans="4:4" x14ac:dyDescent="0.2">
      <c r="D2647"/>
    </row>
    <row r="2648" spans="4:4" x14ac:dyDescent="0.2">
      <c r="D2648"/>
    </row>
    <row r="2649" spans="4:4" x14ac:dyDescent="0.2">
      <c r="D2649"/>
    </row>
    <row r="2650" spans="4:4" x14ac:dyDescent="0.2">
      <c r="D2650"/>
    </row>
    <row r="2651" spans="4:4" x14ac:dyDescent="0.2">
      <c r="D2651"/>
    </row>
    <row r="2652" spans="4:4" x14ac:dyDescent="0.2">
      <c r="D2652"/>
    </row>
    <row r="2653" spans="4:4" x14ac:dyDescent="0.2">
      <c r="D2653"/>
    </row>
    <row r="2654" spans="4:4" x14ac:dyDescent="0.2">
      <c r="D2654"/>
    </row>
    <row r="2655" spans="4:4" x14ac:dyDescent="0.2">
      <c r="D2655"/>
    </row>
    <row r="2656" spans="4:4" x14ac:dyDescent="0.2">
      <c r="D2656"/>
    </row>
    <row r="2657" spans="4:4" x14ac:dyDescent="0.2">
      <c r="D2657"/>
    </row>
    <row r="2658" spans="4:4" x14ac:dyDescent="0.2">
      <c r="D2658"/>
    </row>
    <row r="2659" spans="4:4" x14ac:dyDescent="0.2">
      <c r="D2659"/>
    </row>
    <row r="2660" spans="4:4" x14ac:dyDescent="0.2">
      <c r="D2660"/>
    </row>
    <row r="2661" spans="4:4" x14ac:dyDescent="0.2">
      <c r="D2661"/>
    </row>
    <row r="2662" spans="4:4" x14ac:dyDescent="0.2">
      <c r="D2662"/>
    </row>
    <row r="2663" spans="4:4" x14ac:dyDescent="0.2">
      <c r="D2663"/>
    </row>
    <row r="2664" spans="4:4" x14ac:dyDescent="0.2">
      <c r="D2664"/>
    </row>
    <row r="2665" spans="4:4" x14ac:dyDescent="0.2">
      <c r="D2665"/>
    </row>
    <row r="2666" spans="4:4" x14ac:dyDescent="0.2">
      <c r="D2666"/>
    </row>
    <row r="2667" spans="4:4" x14ac:dyDescent="0.2">
      <c r="D2667"/>
    </row>
    <row r="2668" spans="4:4" x14ac:dyDescent="0.2">
      <c r="D2668"/>
    </row>
    <row r="2669" spans="4:4" x14ac:dyDescent="0.2">
      <c r="D2669"/>
    </row>
    <row r="2670" spans="4:4" x14ac:dyDescent="0.2">
      <c r="D2670"/>
    </row>
    <row r="2671" spans="4:4" x14ac:dyDescent="0.2">
      <c r="D2671"/>
    </row>
    <row r="2672" spans="4:4" x14ac:dyDescent="0.2">
      <c r="D2672"/>
    </row>
    <row r="2673" spans="4:4" x14ac:dyDescent="0.2">
      <c r="D2673"/>
    </row>
    <row r="2674" spans="4:4" x14ac:dyDescent="0.2">
      <c r="D2674"/>
    </row>
    <row r="2675" spans="4:4" x14ac:dyDescent="0.2">
      <c r="D2675"/>
    </row>
    <row r="2676" spans="4:4" x14ac:dyDescent="0.2">
      <c r="D2676"/>
    </row>
    <row r="2677" spans="4:4" x14ac:dyDescent="0.2">
      <c r="D2677"/>
    </row>
    <row r="2678" spans="4:4" x14ac:dyDescent="0.2">
      <c r="D2678"/>
    </row>
    <row r="2679" spans="4:4" x14ac:dyDescent="0.2">
      <c r="D2679"/>
    </row>
    <row r="2680" spans="4:4" x14ac:dyDescent="0.2">
      <c r="D2680"/>
    </row>
    <row r="2681" spans="4:4" x14ac:dyDescent="0.2">
      <c r="D2681"/>
    </row>
    <row r="2682" spans="4:4" x14ac:dyDescent="0.2">
      <c r="D2682"/>
    </row>
    <row r="2683" spans="4:4" x14ac:dyDescent="0.2">
      <c r="D2683"/>
    </row>
    <row r="2684" spans="4:4" x14ac:dyDescent="0.2">
      <c r="D2684"/>
    </row>
    <row r="2685" spans="4:4" x14ac:dyDescent="0.2">
      <c r="D2685"/>
    </row>
    <row r="2686" spans="4:4" x14ac:dyDescent="0.2">
      <c r="D2686"/>
    </row>
    <row r="2687" spans="4:4" x14ac:dyDescent="0.2">
      <c r="D2687"/>
    </row>
    <row r="2688" spans="4:4" x14ac:dyDescent="0.2">
      <c r="D2688"/>
    </row>
    <row r="2689" spans="4:4" x14ac:dyDescent="0.2">
      <c r="D2689"/>
    </row>
    <row r="2690" spans="4:4" x14ac:dyDescent="0.2">
      <c r="D2690"/>
    </row>
    <row r="2691" spans="4:4" x14ac:dyDescent="0.2">
      <c r="D2691"/>
    </row>
    <row r="2692" spans="4:4" x14ac:dyDescent="0.2">
      <c r="D2692"/>
    </row>
    <row r="2693" spans="4:4" x14ac:dyDescent="0.2">
      <c r="D2693"/>
    </row>
    <row r="2694" spans="4:4" x14ac:dyDescent="0.2">
      <c r="D2694"/>
    </row>
    <row r="2695" spans="4:4" x14ac:dyDescent="0.2">
      <c r="D2695"/>
    </row>
    <row r="2696" spans="4:4" x14ac:dyDescent="0.2">
      <c r="D2696"/>
    </row>
    <row r="2697" spans="4:4" x14ac:dyDescent="0.2">
      <c r="D2697"/>
    </row>
    <row r="2698" spans="4:4" x14ac:dyDescent="0.2">
      <c r="D2698"/>
    </row>
    <row r="2699" spans="4:4" x14ac:dyDescent="0.2">
      <c r="D2699"/>
    </row>
    <row r="2700" spans="4:4" x14ac:dyDescent="0.2">
      <c r="D2700"/>
    </row>
    <row r="2701" spans="4:4" x14ac:dyDescent="0.2">
      <c r="D2701"/>
    </row>
    <row r="2702" spans="4:4" x14ac:dyDescent="0.2">
      <c r="D2702"/>
    </row>
    <row r="2703" spans="4:4" x14ac:dyDescent="0.2">
      <c r="D2703"/>
    </row>
    <row r="2704" spans="4:4" x14ac:dyDescent="0.2">
      <c r="D2704"/>
    </row>
    <row r="2705" spans="4:4" x14ac:dyDescent="0.2">
      <c r="D2705"/>
    </row>
    <row r="2706" spans="4:4" x14ac:dyDescent="0.2">
      <c r="D2706"/>
    </row>
    <row r="2707" spans="4:4" x14ac:dyDescent="0.2">
      <c r="D2707"/>
    </row>
    <row r="2708" spans="4:4" x14ac:dyDescent="0.2">
      <c r="D2708"/>
    </row>
    <row r="2709" spans="4:4" x14ac:dyDescent="0.2">
      <c r="D2709"/>
    </row>
    <row r="2710" spans="4:4" x14ac:dyDescent="0.2">
      <c r="D2710"/>
    </row>
    <row r="2711" spans="4:4" x14ac:dyDescent="0.2">
      <c r="D2711"/>
    </row>
    <row r="2712" spans="4:4" x14ac:dyDescent="0.2">
      <c r="D2712"/>
    </row>
    <row r="2713" spans="4:4" x14ac:dyDescent="0.2">
      <c r="D2713"/>
    </row>
    <row r="2714" spans="4:4" x14ac:dyDescent="0.2">
      <c r="D2714"/>
    </row>
    <row r="2715" spans="4:4" x14ac:dyDescent="0.2">
      <c r="D2715"/>
    </row>
    <row r="2716" spans="4:4" x14ac:dyDescent="0.2">
      <c r="D2716"/>
    </row>
    <row r="2717" spans="4:4" x14ac:dyDescent="0.2">
      <c r="D2717"/>
    </row>
    <row r="2718" spans="4:4" x14ac:dyDescent="0.2">
      <c r="D2718"/>
    </row>
    <row r="2719" spans="4:4" x14ac:dyDescent="0.2">
      <c r="D2719"/>
    </row>
    <row r="2720" spans="4:4" x14ac:dyDescent="0.2">
      <c r="D2720"/>
    </row>
    <row r="2721" spans="4:4" x14ac:dyDescent="0.2">
      <c r="D2721"/>
    </row>
    <row r="2722" spans="4:4" x14ac:dyDescent="0.2">
      <c r="D2722"/>
    </row>
    <row r="2723" spans="4:4" x14ac:dyDescent="0.2">
      <c r="D2723"/>
    </row>
    <row r="2724" spans="4:4" x14ac:dyDescent="0.2">
      <c r="D2724"/>
    </row>
    <row r="2725" spans="4:4" x14ac:dyDescent="0.2">
      <c r="D2725"/>
    </row>
    <row r="2726" spans="4:4" x14ac:dyDescent="0.2">
      <c r="D2726"/>
    </row>
    <row r="2727" spans="4:4" x14ac:dyDescent="0.2">
      <c r="D2727"/>
    </row>
    <row r="2728" spans="4:4" x14ac:dyDescent="0.2">
      <c r="D2728"/>
    </row>
    <row r="2729" spans="4:4" x14ac:dyDescent="0.2">
      <c r="D2729"/>
    </row>
    <row r="2730" spans="4:4" x14ac:dyDescent="0.2">
      <c r="D2730"/>
    </row>
    <row r="2731" spans="4:4" x14ac:dyDescent="0.2">
      <c r="D2731"/>
    </row>
    <row r="2732" spans="4:4" x14ac:dyDescent="0.2">
      <c r="D2732"/>
    </row>
    <row r="2733" spans="4:4" x14ac:dyDescent="0.2">
      <c r="D2733"/>
    </row>
    <row r="2734" spans="4:4" x14ac:dyDescent="0.2">
      <c r="D2734"/>
    </row>
    <row r="2735" spans="4:4" x14ac:dyDescent="0.2">
      <c r="D2735"/>
    </row>
    <row r="2736" spans="4:4" x14ac:dyDescent="0.2">
      <c r="D2736"/>
    </row>
    <row r="2737" spans="4:4" x14ac:dyDescent="0.2">
      <c r="D2737"/>
    </row>
    <row r="2738" spans="4:4" x14ac:dyDescent="0.2">
      <c r="D2738"/>
    </row>
    <row r="2739" spans="4:4" x14ac:dyDescent="0.2">
      <c r="D2739"/>
    </row>
    <row r="2740" spans="4:4" x14ac:dyDescent="0.2">
      <c r="D2740"/>
    </row>
    <row r="2741" spans="4:4" x14ac:dyDescent="0.2">
      <c r="D2741"/>
    </row>
    <row r="2742" spans="4:4" x14ac:dyDescent="0.2">
      <c r="D2742"/>
    </row>
    <row r="2743" spans="4:4" x14ac:dyDescent="0.2">
      <c r="D2743"/>
    </row>
    <row r="2744" spans="4:4" x14ac:dyDescent="0.2">
      <c r="D2744"/>
    </row>
    <row r="2745" spans="4:4" x14ac:dyDescent="0.2">
      <c r="D2745"/>
    </row>
    <row r="2746" spans="4:4" x14ac:dyDescent="0.2">
      <c r="D2746"/>
    </row>
    <row r="2747" spans="4:4" x14ac:dyDescent="0.2">
      <c r="D2747"/>
    </row>
    <row r="2748" spans="4:4" x14ac:dyDescent="0.2">
      <c r="D2748"/>
    </row>
    <row r="2749" spans="4:4" x14ac:dyDescent="0.2">
      <c r="D2749"/>
    </row>
    <row r="2750" spans="4:4" x14ac:dyDescent="0.2">
      <c r="D2750"/>
    </row>
    <row r="2751" spans="4:4" x14ac:dyDescent="0.2">
      <c r="D2751"/>
    </row>
    <row r="2752" spans="4:4" x14ac:dyDescent="0.2">
      <c r="D2752"/>
    </row>
    <row r="2753" spans="4:4" x14ac:dyDescent="0.2">
      <c r="D2753"/>
    </row>
    <row r="2754" spans="4:4" x14ac:dyDescent="0.2">
      <c r="D2754"/>
    </row>
    <row r="2755" spans="4:4" x14ac:dyDescent="0.2">
      <c r="D2755"/>
    </row>
    <row r="2756" spans="4:4" x14ac:dyDescent="0.2">
      <c r="D2756"/>
    </row>
    <row r="2757" spans="4:4" x14ac:dyDescent="0.2">
      <c r="D2757"/>
    </row>
    <row r="2758" spans="4:4" x14ac:dyDescent="0.2">
      <c r="D2758"/>
    </row>
    <row r="2759" spans="4:4" x14ac:dyDescent="0.2">
      <c r="D2759"/>
    </row>
    <row r="2760" spans="4:4" x14ac:dyDescent="0.2">
      <c r="D2760"/>
    </row>
    <row r="2761" spans="4:4" x14ac:dyDescent="0.2">
      <c r="D2761"/>
    </row>
    <row r="2762" spans="4:4" x14ac:dyDescent="0.2">
      <c r="D2762"/>
    </row>
    <row r="2763" spans="4:4" x14ac:dyDescent="0.2">
      <c r="D2763"/>
    </row>
    <row r="2764" spans="4:4" x14ac:dyDescent="0.2">
      <c r="D2764"/>
    </row>
    <row r="2765" spans="4:4" x14ac:dyDescent="0.2">
      <c r="D2765"/>
    </row>
    <row r="2766" spans="4:4" x14ac:dyDescent="0.2">
      <c r="D2766"/>
    </row>
    <row r="2767" spans="4:4" x14ac:dyDescent="0.2">
      <c r="D2767"/>
    </row>
    <row r="2768" spans="4:4" x14ac:dyDescent="0.2">
      <c r="D2768"/>
    </row>
    <row r="2769" spans="4:4" x14ac:dyDescent="0.2">
      <c r="D2769"/>
    </row>
    <row r="2770" spans="4:4" x14ac:dyDescent="0.2">
      <c r="D2770"/>
    </row>
    <row r="2771" spans="4:4" x14ac:dyDescent="0.2">
      <c r="D2771"/>
    </row>
    <row r="2772" spans="4:4" x14ac:dyDescent="0.2">
      <c r="D2772"/>
    </row>
    <row r="2773" spans="4:4" x14ac:dyDescent="0.2">
      <c r="D2773"/>
    </row>
    <row r="2774" spans="4:4" x14ac:dyDescent="0.2">
      <c r="D2774"/>
    </row>
    <row r="2775" spans="4:4" x14ac:dyDescent="0.2">
      <c r="D2775"/>
    </row>
    <row r="2776" spans="4:4" x14ac:dyDescent="0.2">
      <c r="D2776"/>
    </row>
    <row r="2777" spans="4:4" x14ac:dyDescent="0.2">
      <c r="D2777"/>
    </row>
    <row r="2778" spans="4:4" x14ac:dyDescent="0.2">
      <c r="D2778"/>
    </row>
    <row r="2779" spans="4:4" x14ac:dyDescent="0.2">
      <c r="D2779"/>
    </row>
    <row r="2780" spans="4:4" x14ac:dyDescent="0.2">
      <c r="D2780"/>
    </row>
    <row r="2781" spans="4:4" x14ac:dyDescent="0.2">
      <c r="D2781"/>
    </row>
    <row r="2782" spans="4:4" x14ac:dyDescent="0.2">
      <c r="D2782"/>
    </row>
    <row r="2783" spans="4:4" x14ac:dyDescent="0.2">
      <c r="D2783"/>
    </row>
    <row r="2784" spans="4:4" x14ac:dyDescent="0.2">
      <c r="D2784"/>
    </row>
    <row r="2785" spans="4:4" x14ac:dyDescent="0.2">
      <c r="D2785"/>
    </row>
    <row r="2786" spans="4:4" x14ac:dyDescent="0.2">
      <c r="D2786"/>
    </row>
    <row r="2787" spans="4:4" x14ac:dyDescent="0.2">
      <c r="D2787"/>
    </row>
    <row r="2788" spans="4:4" x14ac:dyDescent="0.2">
      <c r="D2788"/>
    </row>
    <row r="2789" spans="4:4" x14ac:dyDescent="0.2">
      <c r="D2789"/>
    </row>
    <row r="2790" spans="4:4" x14ac:dyDescent="0.2">
      <c r="D2790"/>
    </row>
    <row r="2791" spans="4:4" x14ac:dyDescent="0.2">
      <c r="D2791"/>
    </row>
    <row r="2792" spans="4:4" x14ac:dyDescent="0.2">
      <c r="D2792"/>
    </row>
    <row r="2793" spans="4:4" x14ac:dyDescent="0.2">
      <c r="D2793"/>
    </row>
    <row r="2794" spans="4:4" x14ac:dyDescent="0.2">
      <c r="D2794"/>
    </row>
    <row r="2795" spans="4:4" x14ac:dyDescent="0.2">
      <c r="D2795"/>
    </row>
    <row r="2796" spans="4:4" x14ac:dyDescent="0.2">
      <c r="D2796"/>
    </row>
    <row r="2797" spans="4:4" x14ac:dyDescent="0.2">
      <c r="D2797"/>
    </row>
    <row r="2798" spans="4:4" x14ac:dyDescent="0.2">
      <c r="D2798"/>
    </row>
    <row r="2799" spans="4:4" x14ac:dyDescent="0.2">
      <c r="D2799"/>
    </row>
    <row r="2800" spans="4:4" x14ac:dyDescent="0.2">
      <c r="D2800"/>
    </row>
    <row r="2801" spans="4:4" x14ac:dyDescent="0.2">
      <c r="D2801"/>
    </row>
    <row r="2802" spans="4:4" x14ac:dyDescent="0.2">
      <c r="D2802"/>
    </row>
    <row r="2803" spans="4:4" x14ac:dyDescent="0.2">
      <c r="D2803"/>
    </row>
    <row r="2804" spans="4:4" x14ac:dyDescent="0.2">
      <c r="D2804"/>
    </row>
    <row r="2805" spans="4:4" x14ac:dyDescent="0.2">
      <c r="D2805"/>
    </row>
    <row r="2806" spans="4:4" x14ac:dyDescent="0.2">
      <c r="D2806"/>
    </row>
    <row r="2807" spans="4:4" x14ac:dyDescent="0.2">
      <c r="D2807"/>
    </row>
    <row r="2808" spans="4:4" x14ac:dyDescent="0.2">
      <c r="D2808"/>
    </row>
    <row r="2809" spans="4:4" x14ac:dyDescent="0.2">
      <c r="D2809"/>
    </row>
    <row r="2810" spans="4:4" x14ac:dyDescent="0.2">
      <c r="D2810"/>
    </row>
    <row r="2811" spans="4:4" x14ac:dyDescent="0.2">
      <c r="D2811"/>
    </row>
    <row r="2812" spans="4:4" x14ac:dyDescent="0.2">
      <c r="D2812"/>
    </row>
    <row r="2813" spans="4:4" x14ac:dyDescent="0.2">
      <c r="D2813"/>
    </row>
    <row r="2814" spans="4:4" x14ac:dyDescent="0.2">
      <c r="D2814"/>
    </row>
    <row r="2815" spans="4:4" x14ac:dyDescent="0.2">
      <c r="D2815"/>
    </row>
    <row r="2816" spans="4:4" x14ac:dyDescent="0.2">
      <c r="D2816"/>
    </row>
    <row r="2817" spans="4:4" x14ac:dyDescent="0.2">
      <c r="D2817"/>
    </row>
    <row r="2818" spans="4:4" x14ac:dyDescent="0.2">
      <c r="D2818"/>
    </row>
    <row r="2819" spans="4:4" x14ac:dyDescent="0.2">
      <c r="D2819"/>
    </row>
    <row r="2820" spans="4:4" x14ac:dyDescent="0.2">
      <c r="D2820"/>
    </row>
    <row r="2821" spans="4:4" x14ac:dyDescent="0.2">
      <c r="D2821"/>
    </row>
    <row r="2822" spans="4:4" x14ac:dyDescent="0.2">
      <c r="D2822"/>
    </row>
    <row r="2823" spans="4:4" x14ac:dyDescent="0.2">
      <c r="D2823"/>
    </row>
    <row r="2824" spans="4:4" x14ac:dyDescent="0.2">
      <c r="D2824"/>
    </row>
    <row r="2825" spans="4:4" x14ac:dyDescent="0.2">
      <c r="D2825"/>
    </row>
    <row r="2826" spans="4:4" x14ac:dyDescent="0.2">
      <c r="D2826"/>
    </row>
    <row r="2827" spans="4:4" x14ac:dyDescent="0.2">
      <c r="D2827"/>
    </row>
    <row r="2828" spans="4:4" x14ac:dyDescent="0.2">
      <c r="D2828"/>
    </row>
    <row r="2829" spans="4:4" x14ac:dyDescent="0.2">
      <c r="D2829"/>
    </row>
    <row r="2830" spans="4:4" x14ac:dyDescent="0.2">
      <c r="D2830"/>
    </row>
    <row r="2831" spans="4:4" x14ac:dyDescent="0.2">
      <c r="D2831"/>
    </row>
    <row r="2832" spans="4:4" x14ac:dyDescent="0.2">
      <c r="D2832"/>
    </row>
    <row r="2833" spans="4:4" x14ac:dyDescent="0.2">
      <c r="D2833"/>
    </row>
    <row r="2834" spans="4:4" x14ac:dyDescent="0.2">
      <c r="D2834"/>
    </row>
    <row r="2835" spans="4:4" x14ac:dyDescent="0.2">
      <c r="D2835"/>
    </row>
    <row r="2836" spans="4:4" x14ac:dyDescent="0.2">
      <c r="D2836"/>
    </row>
    <row r="2837" spans="4:4" x14ac:dyDescent="0.2">
      <c r="D2837"/>
    </row>
    <row r="2838" spans="4:4" x14ac:dyDescent="0.2">
      <c r="D2838"/>
    </row>
    <row r="2839" spans="4:4" x14ac:dyDescent="0.2">
      <c r="D2839"/>
    </row>
    <row r="2840" spans="4:4" x14ac:dyDescent="0.2">
      <c r="D2840"/>
    </row>
    <row r="2841" spans="4:4" x14ac:dyDescent="0.2">
      <c r="D2841"/>
    </row>
    <row r="2842" spans="4:4" x14ac:dyDescent="0.2">
      <c r="D2842"/>
    </row>
    <row r="2843" spans="4:4" x14ac:dyDescent="0.2">
      <c r="D2843"/>
    </row>
    <row r="2844" spans="4:4" x14ac:dyDescent="0.2">
      <c r="D2844"/>
    </row>
    <row r="2845" spans="4:4" x14ac:dyDescent="0.2">
      <c r="D2845"/>
    </row>
    <row r="2846" spans="4:4" x14ac:dyDescent="0.2">
      <c r="D2846"/>
    </row>
    <row r="2847" spans="4:4" x14ac:dyDescent="0.2">
      <c r="D2847"/>
    </row>
    <row r="2848" spans="4:4" x14ac:dyDescent="0.2">
      <c r="D2848"/>
    </row>
    <row r="2849" spans="4:4" x14ac:dyDescent="0.2">
      <c r="D2849"/>
    </row>
    <row r="2850" spans="4:4" x14ac:dyDescent="0.2">
      <c r="D2850"/>
    </row>
    <row r="2851" spans="4:4" x14ac:dyDescent="0.2">
      <c r="D2851"/>
    </row>
    <row r="2852" spans="4:4" x14ac:dyDescent="0.2">
      <c r="D2852"/>
    </row>
    <row r="2853" spans="4:4" x14ac:dyDescent="0.2">
      <c r="D2853"/>
    </row>
    <row r="2854" spans="4:4" x14ac:dyDescent="0.2">
      <c r="D2854"/>
    </row>
    <row r="2855" spans="4:4" x14ac:dyDescent="0.2">
      <c r="D2855"/>
    </row>
    <row r="2856" spans="4:4" x14ac:dyDescent="0.2">
      <c r="D2856"/>
    </row>
    <row r="2857" spans="4:4" x14ac:dyDescent="0.2">
      <c r="D2857"/>
    </row>
    <row r="2858" spans="4:4" x14ac:dyDescent="0.2">
      <c r="D2858"/>
    </row>
    <row r="2859" spans="4:4" x14ac:dyDescent="0.2">
      <c r="D2859"/>
    </row>
    <row r="2860" spans="4:4" x14ac:dyDescent="0.2">
      <c r="D2860"/>
    </row>
    <row r="2861" spans="4:4" x14ac:dyDescent="0.2">
      <c r="D2861"/>
    </row>
    <row r="2862" spans="4:4" x14ac:dyDescent="0.2">
      <c r="D2862"/>
    </row>
    <row r="2863" spans="4:4" x14ac:dyDescent="0.2">
      <c r="D2863"/>
    </row>
    <row r="2864" spans="4:4" x14ac:dyDescent="0.2">
      <c r="D2864"/>
    </row>
    <row r="2865" spans="4:4" x14ac:dyDescent="0.2">
      <c r="D2865"/>
    </row>
    <row r="2866" spans="4:4" x14ac:dyDescent="0.2">
      <c r="D2866"/>
    </row>
    <row r="2867" spans="4:4" x14ac:dyDescent="0.2">
      <c r="D2867"/>
    </row>
    <row r="2868" spans="4:4" x14ac:dyDescent="0.2">
      <c r="D2868"/>
    </row>
    <row r="2869" spans="4:4" x14ac:dyDescent="0.2">
      <c r="D2869"/>
    </row>
    <row r="2870" spans="4:4" x14ac:dyDescent="0.2">
      <c r="D2870"/>
    </row>
    <row r="2871" spans="4:4" x14ac:dyDescent="0.2">
      <c r="D2871"/>
    </row>
    <row r="2872" spans="4:4" x14ac:dyDescent="0.2">
      <c r="D2872"/>
    </row>
    <row r="2873" spans="4:4" x14ac:dyDescent="0.2">
      <c r="D2873"/>
    </row>
    <row r="2874" spans="4:4" x14ac:dyDescent="0.2">
      <c r="D2874"/>
    </row>
    <row r="2875" spans="4:4" x14ac:dyDescent="0.2">
      <c r="D2875"/>
    </row>
    <row r="2876" spans="4:4" x14ac:dyDescent="0.2">
      <c r="D2876"/>
    </row>
    <row r="2877" spans="4:4" x14ac:dyDescent="0.2">
      <c r="D2877"/>
    </row>
    <row r="2878" spans="4:4" x14ac:dyDescent="0.2">
      <c r="D2878"/>
    </row>
    <row r="2879" spans="4:4" x14ac:dyDescent="0.2">
      <c r="D2879"/>
    </row>
    <row r="2880" spans="4:4" x14ac:dyDescent="0.2">
      <c r="D2880"/>
    </row>
    <row r="2881" spans="4:4" x14ac:dyDescent="0.2">
      <c r="D2881"/>
    </row>
    <row r="2882" spans="4:4" x14ac:dyDescent="0.2">
      <c r="D2882"/>
    </row>
    <row r="2883" spans="4:4" x14ac:dyDescent="0.2">
      <c r="D2883"/>
    </row>
    <row r="2884" spans="4:4" x14ac:dyDescent="0.2">
      <c r="D2884"/>
    </row>
    <row r="2885" spans="4:4" x14ac:dyDescent="0.2">
      <c r="D2885"/>
    </row>
    <row r="2886" spans="4:4" x14ac:dyDescent="0.2">
      <c r="D2886"/>
    </row>
    <row r="2887" spans="4:4" x14ac:dyDescent="0.2">
      <c r="D2887"/>
    </row>
    <row r="2888" spans="4:4" x14ac:dyDescent="0.2">
      <c r="D2888"/>
    </row>
    <row r="2889" spans="4:4" x14ac:dyDescent="0.2">
      <c r="D2889"/>
    </row>
    <row r="2890" spans="4:4" x14ac:dyDescent="0.2">
      <c r="D2890"/>
    </row>
    <row r="2891" spans="4:4" x14ac:dyDescent="0.2">
      <c r="D2891"/>
    </row>
    <row r="2892" spans="4:4" x14ac:dyDescent="0.2">
      <c r="D2892"/>
    </row>
    <row r="2893" spans="4:4" x14ac:dyDescent="0.2">
      <c r="D2893"/>
    </row>
    <row r="2894" spans="4:4" x14ac:dyDescent="0.2">
      <c r="D2894"/>
    </row>
    <row r="2895" spans="4:4" x14ac:dyDescent="0.2">
      <c r="D2895"/>
    </row>
    <row r="2896" spans="4:4" x14ac:dyDescent="0.2">
      <c r="D2896"/>
    </row>
    <row r="2897" spans="4:4" x14ac:dyDescent="0.2">
      <c r="D2897"/>
    </row>
    <row r="2898" spans="4:4" x14ac:dyDescent="0.2">
      <c r="D2898"/>
    </row>
    <row r="2899" spans="4:4" x14ac:dyDescent="0.2">
      <c r="D2899"/>
    </row>
    <row r="2900" spans="4:4" x14ac:dyDescent="0.2">
      <c r="D2900"/>
    </row>
    <row r="2901" spans="4:4" x14ac:dyDescent="0.2">
      <c r="D2901"/>
    </row>
    <row r="2902" spans="4:4" x14ac:dyDescent="0.2">
      <c r="D2902"/>
    </row>
    <row r="2903" spans="4:4" x14ac:dyDescent="0.2">
      <c r="D2903"/>
    </row>
    <row r="2904" spans="4:4" x14ac:dyDescent="0.2">
      <c r="D2904"/>
    </row>
    <row r="2905" spans="4:4" x14ac:dyDescent="0.2">
      <c r="D2905"/>
    </row>
    <row r="2906" spans="4:4" x14ac:dyDescent="0.2">
      <c r="D2906"/>
    </row>
    <row r="2907" spans="4:4" x14ac:dyDescent="0.2">
      <c r="D2907"/>
    </row>
    <row r="2908" spans="4:4" x14ac:dyDescent="0.2">
      <c r="D2908"/>
    </row>
    <row r="2909" spans="4:4" x14ac:dyDescent="0.2">
      <c r="D2909"/>
    </row>
    <row r="2910" spans="4:4" x14ac:dyDescent="0.2">
      <c r="D2910"/>
    </row>
    <row r="2911" spans="4:4" x14ac:dyDescent="0.2">
      <c r="D2911"/>
    </row>
    <row r="2912" spans="4:4" x14ac:dyDescent="0.2">
      <c r="D2912"/>
    </row>
    <row r="2913" spans="4:4" x14ac:dyDescent="0.2">
      <c r="D2913"/>
    </row>
    <row r="2914" spans="4:4" x14ac:dyDescent="0.2">
      <c r="D2914"/>
    </row>
    <row r="2915" spans="4:4" x14ac:dyDescent="0.2">
      <c r="D2915"/>
    </row>
    <row r="2916" spans="4:4" x14ac:dyDescent="0.2">
      <c r="D2916"/>
    </row>
    <row r="2917" spans="4:4" x14ac:dyDescent="0.2">
      <c r="D2917"/>
    </row>
    <row r="2918" spans="4:4" x14ac:dyDescent="0.2">
      <c r="D2918"/>
    </row>
    <row r="2919" spans="4:4" x14ac:dyDescent="0.2">
      <c r="D2919"/>
    </row>
    <row r="2920" spans="4:4" x14ac:dyDescent="0.2">
      <c r="D2920"/>
    </row>
    <row r="2921" spans="4:4" x14ac:dyDescent="0.2">
      <c r="D2921"/>
    </row>
    <row r="2922" spans="4:4" x14ac:dyDescent="0.2">
      <c r="D2922"/>
    </row>
    <row r="2923" spans="4:4" x14ac:dyDescent="0.2">
      <c r="D2923"/>
    </row>
    <row r="2924" spans="4:4" x14ac:dyDescent="0.2">
      <c r="D2924"/>
    </row>
    <row r="2925" spans="4:4" x14ac:dyDescent="0.2">
      <c r="D2925"/>
    </row>
    <row r="2926" spans="4:4" x14ac:dyDescent="0.2">
      <c r="D2926"/>
    </row>
    <row r="2927" spans="4:4" x14ac:dyDescent="0.2">
      <c r="D2927"/>
    </row>
    <row r="2928" spans="4:4" x14ac:dyDescent="0.2">
      <c r="D2928"/>
    </row>
    <row r="2929" spans="4:4" x14ac:dyDescent="0.2">
      <c r="D2929"/>
    </row>
    <row r="2930" spans="4:4" x14ac:dyDescent="0.2">
      <c r="D2930"/>
    </row>
    <row r="2931" spans="4:4" x14ac:dyDescent="0.2">
      <c r="D2931"/>
    </row>
    <row r="2932" spans="4:4" x14ac:dyDescent="0.2">
      <c r="D2932"/>
    </row>
    <row r="2933" spans="4:4" x14ac:dyDescent="0.2">
      <c r="D2933"/>
    </row>
    <row r="2934" spans="4:4" x14ac:dyDescent="0.2">
      <c r="D2934"/>
    </row>
    <row r="2935" spans="4:4" x14ac:dyDescent="0.2">
      <c r="D2935"/>
    </row>
    <row r="2936" spans="4:4" x14ac:dyDescent="0.2">
      <c r="D2936"/>
    </row>
    <row r="2937" spans="4:4" x14ac:dyDescent="0.2">
      <c r="D2937"/>
    </row>
    <row r="2938" spans="4:4" x14ac:dyDescent="0.2">
      <c r="D2938"/>
    </row>
    <row r="2939" spans="4:4" x14ac:dyDescent="0.2">
      <c r="D2939"/>
    </row>
    <row r="2940" spans="4:4" x14ac:dyDescent="0.2">
      <c r="D2940"/>
    </row>
    <row r="2941" spans="4:4" x14ac:dyDescent="0.2">
      <c r="D2941"/>
    </row>
    <row r="2942" spans="4:4" x14ac:dyDescent="0.2">
      <c r="D2942"/>
    </row>
    <row r="2943" spans="4:4" x14ac:dyDescent="0.2">
      <c r="D2943"/>
    </row>
    <row r="2944" spans="4:4" x14ac:dyDescent="0.2">
      <c r="D2944"/>
    </row>
    <row r="2945" spans="4:4" x14ac:dyDescent="0.2">
      <c r="D2945"/>
    </row>
    <row r="2946" spans="4:4" x14ac:dyDescent="0.2">
      <c r="D2946"/>
    </row>
    <row r="2947" spans="4:4" x14ac:dyDescent="0.2">
      <c r="D2947"/>
    </row>
    <row r="2948" spans="4:4" x14ac:dyDescent="0.2">
      <c r="D2948"/>
    </row>
    <row r="2949" spans="4:4" x14ac:dyDescent="0.2">
      <c r="D2949"/>
    </row>
    <row r="2950" spans="4:4" x14ac:dyDescent="0.2">
      <c r="D2950"/>
    </row>
    <row r="2951" spans="4:4" x14ac:dyDescent="0.2">
      <c r="D2951"/>
    </row>
    <row r="2952" spans="4:4" x14ac:dyDescent="0.2">
      <c r="D2952"/>
    </row>
    <row r="2953" spans="4:4" x14ac:dyDescent="0.2">
      <c r="D2953"/>
    </row>
    <row r="2954" spans="4:4" x14ac:dyDescent="0.2">
      <c r="D2954"/>
    </row>
    <row r="2955" spans="4:4" x14ac:dyDescent="0.2">
      <c r="D2955"/>
    </row>
    <row r="2956" spans="4:4" x14ac:dyDescent="0.2">
      <c r="D2956"/>
    </row>
    <row r="2957" spans="4:4" x14ac:dyDescent="0.2">
      <c r="D2957"/>
    </row>
    <row r="2958" spans="4:4" x14ac:dyDescent="0.2">
      <c r="D2958"/>
    </row>
    <row r="2959" spans="4:4" x14ac:dyDescent="0.2">
      <c r="D2959"/>
    </row>
    <row r="2960" spans="4:4" x14ac:dyDescent="0.2">
      <c r="D2960"/>
    </row>
    <row r="2961" spans="4:4" x14ac:dyDescent="0.2">
      <c r="D2961"/>
    </row>
    <row r="2962" spans="4:4" x14ac:dyDescent="0.2">
      <c r="D2962"/>
    </row>
    <row r="2963" spans="4:4" x14ac:dyDescent="0.2">
      <c r="D2963"/>
    </row>
    <row r="2964" spans="4:4" x14ac:dyDescent="0.2">
      <c r="D2964"/>
    </row>
    <row r="2965" spans="4:4" x14ac:dyDescent="0.2">
      <c r="D2965"/>
    </row>
    <row r="2966" spans="4:4" x14ac:dyDescent="0.2">
      <c r="D2966"/>
    </row>
    <row r="2967" spans="4:4" x14ac:dyDescent="0.2">
      <c r="D2967"/>
    </row>
    <row r="2968" spans="4:4" x14ac:dyDescent="0.2">
      <c r="D2968"/>
    </row>
    <row r="2969" spans="4:4" x14ac:dyDescent="0.2">
      <c r="D2969"/>
    </row>
    <row r="2970" spans="4:4" x14ac:dyDescent="0.2">
      <c r="D2970"/>
    </row>
    <row r="2971" spans="4:4" x14ac:dyDescent="0.2">
      <c r="D2971"/>
    </row>
    <row r="2972" spans="4:4" x14ac:dyDescent="0.2">
      <c r="D2972"/>
    </row>
    <row r="2973" spans="4:4" x14ac:dyDescent="0.2">
      <c r="D2973"/>
    </row>
    <row r="2974" spans="4:4" x14ac:dyDescent="0.2">
      <c r="D2974"/>
    </row>
    <row r="2975" spans="4:4" x14ac:dyDescent="0.2">
      <c r="D2975"/>
    </row>
    <row r="2976" spans="4:4" x14ac:dyDescent="0.2">
      <c r="D2976"/>
    </row>
    <row r="2977" spans="4:4" x14ac:dyDescent="0.2">
      <c r="D2977"/>
    </row>
    <row r="2978" spans="4:4" x14ac:dyDescent="0.2">
      <c r="D2978"/>
    </row>
    <row r="2979" spans="4:4" x14ac:dyDescent="0.2">
      <c r="D2979"/>
    </row>
    <row r="2980" spans="4:4" x14ac:dyDescent="0.2">
      <c r="D2980"/>
    </row>
    <row r="2981" spans="4:4" x14ac:dyDescent="0.2">
      <c r="D2981"/>
    </row>
    <row r="2982" spans="4:4" x14ac:dyDescent="0.2">
      <c r="D2982"/>
    </row>
    <row r="2983" spans="4:4" x14ac:dyDescent="0.2">
      <c r="D2983"/>
    </row>
    <row r="2984" spans="4:4" x14ac:dyDescent="0.2">
      <c r="D2984"/>
    </row>
    <row r="2985" spans="4:4" x14ac:dyDescent="0.2">
      <c r="D2985"/>
    </row>
    <row r="2986" spans="4:4" x14ac:dyDescent="0.2">
      <c r="D2986"/>
    </row>
    <row r="2987" spans="4:4" x14ac:dyDescent="0.2">
      <c r="D2987"/>
    </row>
    <row r="2988" spans="4:4" x14ac:dyDescent="0.2">
      <c r="D2988"/>
    </row>
    <row r="2989" spans="4:4" x14ac:dyDescent="0.2">
      <c r="D2989"/>
    </row>
    <row r="2990" spans="4:4" x14ac:dyDescent="0.2">
      <c r="D2990"/>
    </row>
    <row r="2991" spans="4:4" x14ac:dyDescent="0.2">
      <c r="D2991"/>
    </row>
    <row r="2992" spans="4:4" x14ac:dyDescent="0.2">
      <c r="D2992"/>
    </row>
    <row r="2993" spans="4:4" x14ac:dyDescent="0.2">
      <c r="D2993"/>
    </row>
    <row r="2994" spans="4:4" x14ac:dyDescent="0.2">
      <c r="D2994"/>
    </row>
    <row r="2995" spans="4:4" x14ac:dyDescent="0.2">
      <c r="D2995"/>
    </row>
    <row r="2996" spans="4:4" x14ac:dyDescent="0.2">
      <c r="D2996"/>
    </row>
    <row r="2997" spans="4:4" x14ac:dyDescent="0.2">
      <c r="D2997"/>
    </row>
    <row r="2998" spans="4:4" x14ac:dyDescent="0.2">
      <c r="D2998"/>
    </row>
    <row r="2999" spans="4:4" x14ac:dyDescent="0.2">
      <c r="D2999"/>
    </row>
    <row r="3000" spans="4:4" x14ac:dyDescent="0.2">
      <c r="D3000"/>
    </row>
    <row r="3001" spans="4:4" x14ac:dyDescent="0.2">
      <c r="D3001"/>
    </row>
    <row r="3002" spans="4:4" x14ac:dyDescent="0.2">
      <c r="D3002"/>
    </row>
    <row r="3003" spans="4:4" x14ac:dyDescent="0.2">
      <c r="D3003"/>
    </row>
    <row r="3004" spans="4:4" x14ac:dyDescent="0.2">
      <c r="D3004"/>
    </row>
    <row r="3005" spans="4:4" x14ac:dyDescent="0.2">
      <c r="D3005"/>
    </row>
    <row r="3006" spans="4:4" x14ac:dyDescent="0.2">
      <c r="D3006"/>
    </row>
    <row r="3007" spans="4:4" x14ac:dyDescent="0.2">
      <c r="D3007"/>
    </row>
    <row r="3008" spans="4:4" x14ac:dyDescent="0.2">
      <c r="D3008"/>
    </row>
    <row r="3009" spans="4:4" x14ac:dyDescent="0.2">
      <c r="D3009"/>
    </row>
    <row r="3010" spans="4:4" x14ac:dyDescent="0.2">
      <c r="D3010"/>
    </row>
    <row r="3011" spans="4:4" x14ac:dyDescent="0.2">
      <c r="D3011"/>
    </row>
    <row r="3012" spans="4:4" x14ac:dyDescent="0.2">
      <c r="D3012"/>
    </row>
    <row r="3013" spans="4:4" x14ac:dyDescent="0.2">
      <c r="D3013"/>
    </row>
    <row r="3014" spans="4:4" x14ac:dyDescent="0.2">
      <c r="D3014"/>
    </row>
    <row r="3015" spans="4:4" x14ac:dyDescent="0.2">
      <c r="D3015"/>
    </row>
    <row r="3016" spans="4:4" x14ac:dyDescent="0.2">
      <c r="D3016"/>
    </row>
    <row r="3017" spans="4:4" x14ac:dyDescent="0.2">
      <c r="D3017"/>
    </row>
    <row r="3018" spans="4:4" x14ac:dyDescent="0.2">
      <c r="D3018"/>
    </row>
    <row r="3019" spans="4:4" x14ac:dyDescent="0.2">
      <c r="D3019"/>
    </row>
    <row r="3020" spans="4:4" x14ac:dyDescent="0.2">
      <c r="D3020"/>
    </row>
    <row r="3021" spans="4:4" x14ac:dyDescent="0.2">
      <c r="D3021"/>
    </row>
    <row r="3022" spans="4:4" x14ac:dyDescent="0.2">
      <c r="D3022"/>
    </row>
    <row r="3023" spans="4:4" x14ac:dyDescent="0.2">
      <c r="D3023"/>
    </row>
    <row r="3024" spans="4:4" x14ac:dyDescent="0.2">
      <c r="D3024"/>
    </row>
    <row r="3025" spans="4:4" x14ac:dyDescent="0.2">
      <c r="D3025"/>
    </row>
    <row r="3026" spans="4:4" x14ac:dyDescent="0.2">
      <c r="D3026"/>
    </row>
    <row r="3027" spans="4:4" x14ac:dyDescent="0.2">
      <c r="D3027"/>
    </row>
    <row r="3028" spans="4:4" x14ac:dyDescent="0.2">
      <c r="D3028"/>
    </row>
    <row r="3029" spans="4:4" x14ac:dyDescent="0.2">
      <c r="D3029"/>
    </row>
    <row r="3030" spans="4:4" x14ac:dyDescent="0.2">
      <c r="D3030"/>
    </row>
    <row r="3031" spans="4:4" x14ac:dyDescent="0.2">
      <c r="D3031"/>
    </row>
    <row r="3032" spans="4:4" x14ac:dyDescent="0.2">
      <c r="D3032"/>
    </row>
    <row r="3033" spans="4:4" x14ac:dyDescent="0.2">
      <c r="D3033"/>
    </row>
    <row r="3034" spans="4:4" x14ac:dyDescent="0.2">
      <c r="D3034"/>
    </row>
    <row r="3035" spans="4:4" x14ac:dyDescent="0.2">
      <c r="D3035"/>
    </row>
    <row r="3036" spans="4:4" x14ac:dyDescent="0.2">
      <c r="D3036"/>
    </row>
    <row r="3037" spans="4:4" x14ac:dyDescent="0.2">
      <c r="D3037"/>
    </row>
    <row r="3038" spans="4:4" x14ac:dyDescent="0.2">
      <c r="D3038"/>
    </row>
    <row r="3039" spans="4:4" x14ac:dyDescent="0.2">
      <c r="D3039"/>
    </row>
    <row r="3040" spans="4:4" x14ac:dyDescent="0.2">
      <c r="D3040"/>
    </row>
    <row r="3041" spans="4:4" x14ac:dyDescent="0.2">
      <c r="D3041"/>
    </row>
    <row r="3042" spans="4:4" x14ac:dyDescent="0.2">
      <c r="D3042"/>
    </row>
    <row r="3043" spans="4:4" x14ac:dyDescent="0.2">
      <c r="D3043"/>
    </row>
    <row r="3044" spans="4:4" x14ac:dyDescent="0.2">
      <c r="D3044"/>
    </row>
    <row r="3045" spans="4:4" x14ac:dyDescent="0.2">
      <c r="D3045"/>
    </row>
    <row r="3046" spans="4:4" x14ac:dyDescent="0.2">
      <c r="D3046"/>
    </row>
    <row r="3047" spans="4:4" x14ac:dyDescent="0.2">
      <c r="D3047"/>
    </row>
    <row r="3048" spans="4:4" x14ac:dyDescent="0.2">
      <c r="D3048"/>
    </row>
    <row r="3049" spans="4:4" x14ac:dyDescent="0.2">
      <c r="D3049"/>
    </row>
    <row r="3050" spans="4:4" x14ac:dyDescent="0.2">
      <c r="D3050"/>
    </row>
    <row r="3051" spans="4:4" x14ac:dyDescent="0.2">
      <c r="D3051"/>
    </row>
    <row r="3052" spans="4:4" x14ac:dyDescent="0.2">
      <c r="D3052"/>
    </row>
    <row r="3053" spans="4:4" x14ac:dyDescent="0.2">
      <c r="D3053"/>
    </row>
    <row r="3054" spans="4:4" x14ac:dyDescent="0.2">
      <c r="D3054"/>
    </row>
    <row r="3055" spans="4:4" x14ac:dyDescent="0.2">
      <c r="D3055"/>
    </row>
    <row r="3056" spans="4:4" x14ac:dyDescent="0.2">
      <c r="D3056"/>
    </row>
    <row r="3057" spans="4:4" x14ac:dyDescent="0.2">
      <c r="D3057"/>
    </row>
    <row r="3058" spans="4:4" x14ac:dyDescent="0.2">
      <c r="D3058"/>
    </row>
    <row r="3059" spans="4:4" x14ac:dyDescent="0.2">
      <c r="D3059"/>
    </row>
    <row r="3060" spans="4:4" x14ac:dyDescent="0.2">
      <c r="D3060"/>
    </row>
    <row r="3061" spans="4:4" x14ac:dyDescent="0.2">
      <c r="D3061"/>
    </row>
    <row r="3062" spans="4:4" x14ac:dyDescent="0.2">
      <c r="D3062"/>
    </row>
    <row r="3063" spans="4:4" x14ac:dyDescent="0.2">
      <c r="D3063"/>
    </row>
    <row r="3064" spans="4:4" x14ac:dyDescent="0.2">
      <c r="D3064"/>
    </row>
    <row r="3065" spans="4:4" x14ac:dyDescent="0.2">
      <c r="D3065"/>
    </row>
    <row r="3066" spans="4:4" x14ac:dyDescent="0.2">
      <c r="D3066"/>
    </row>
    <row r="3067" spans="4:4" x14ac:dyDescent="0.2">
      <c r="D3067"/>
    </row>
    <row r="3068" spans="4:4" x14ac:dyDescent="0.2">
      <c r="D3068"/>
    </row>
    <row r="3069" spans="4:4" x14ac:dyDescent="0.2">
      <c r="D3069"/>
    </row>
    <row r="3070" spans="4:4" x14ac:dyDescent="0.2">
      <c r="D3070"/>
    </row>
    <row r="3071" spans="4:4" x14ac:dyDescent="0.2">
      <c r="D3071"/>
    </row>
    <row r="3072" spans="4:4" x14ac:dyDescent="0.2">
      <c r="D3072"/>
    </row>
    <row r="3073" spans="4:4" x14ac:dyDescent="0.2">
      <c r="D3073"/>
    </row>
    <row r="3074" spans="4:4" x14ac:dyDescent="0.2">
      <c r="D3074"/>
    </row>
    <row r="3075" spans="4:4" x14ac:dyDescent="0.2">
      <c r="D3075"/>
    </row>
    <row r="3076" spans="4:4" x14ac:dyDescent="0.2">
      <c r="D3076"/>
    </row>
    <row r="3077" spans="4:4" x14ac:dyDescent="0.2">
      <c r="D3077"/>
    </row>
    <row r="3078" spans="4:4" x14ac:dyDescent="0.2">
      <c r="D3078"/>
    </row>
    <row r="3079" spans="4:4" x14ac:dyDescent="0.2">
      <c r="D3079"/>
    </row>
    <row r="3080" spans="4:4" x14ac:dyDescent="0.2">
      <c r="D3080"/>
    </row>
    <row r="3081" spans="4:4" x14ac:dyDescent="0.2">
      <c r="D3081"/>
    </row>
    <row r="3082" spans="4:4" x14ac:dyDescent="0.2">
      <c r="D3082"/>
    </row>
    <row r="3083" spans="4:4" x14ac:dyDescent="0.2">
      <c r="D3083"/>
    </row>
    <row r="3084" spans="4:4" x14ac:dyDescent="0.2">
      <c r="D3084"/>
    </row>
    <row r="3085" spans="4:4" x14ac:dyDescent="0.2">
      <c r="D3085"/>
    </row>
    <row r="3086" spans="4:4" x14ac:dyDescent="0.2">
      <c r="D3086"/>
    </row>
    <row r="3087" spans="4:4" x14ac:dyDescent="0.2">
      <c r="D3087"/>
    </row>
    <row r="3088" spans="4:4" x14ac:dyDescent="0.2">
      <c r="D3088"/>
    </row>
    <row r="3089" spans="4:4" x14ac:dyDescent="0.2">
      <c r="D3089"/>
    </row>
    <row r="3090" spans="4:4" x14ac:dyDescent="0.2">
      <c r="D3090"/>
    </row>
    <row r="3091" spans="4:4" x14ac:dyDescent="0.2">
      <c r="D3091"/>
    </row>
    <row r="3092" spans="4:4" x14ac:dyDescent="0.2">
      <c r="D3092"/>
    </row>
    <row r="3093" spans="4:4" x14ac:dyDescent="0.2">
      <c r="D3093"/>
    </row>
    <row r="3094" spans="4:4" x14ac:dyDescent="0.2">
      <c r="D3094"/>
    </row>
    <row r="3095" spans="4:4" x14ac:dyDescent="0.2">
      <c r="D3095"/>
    </row>
    <row r="3096" spans="4:4" x14ac:dyDescent="0.2">
      <c r="D3096"/>
    </row>
    <row r="3097" spans="4:4" x14ac:dyDescent="0.2">
      <c r="D3097"/>
    </row>
    <row r="3098" spans="4:4" x14ac:dyDescent="0.2">
      <c r="D3098"/>
    </row>
    <row r="3099" spans="4:4" x14ac:dyDescent="0.2">
      <c r="D3099"/>
    </row>
    <row r="3100" spans="4:4" x14ac:dyDescent="0.2">
      <c r="D3100"/>
    </row>
    <row r="3101" spans="4:4" x14ac:dyDescent="0.2">
      <c r="D3101"/>
    </row>
    <row r="3102" spans="4:4" x14ac:dyDescent="0.2">
      <c r="D3102"/>
    </row>
    <row r="3103" spans="4:4" x14ac:dyDescent="0.2">
      <c r="D3103"/>
    </row>
    <row r="3104" spans="4:4" x14ac:dyDescent="0.2">
      <c r="D3104"/>
    </row>
    <row r="3105" spans="4:4" x14ac:dyDescent="0.2">
      <c r="D3105"/>
    </row>
    <row r="3106" spans="4:4" x14ac:dyDescent="0.2">
      <c r="D3106"/>
    </row>
    <row r="3107" spans="4:4" x14ac:dyDescent="0.2">
      <c r="D3107"/>
    </row>
    <row r="3108" spans="4:4" x14ac:dyDescent="0.2">
      <c r="D3108"/>
    </row>
    <row r="3109" spans="4:4" x14ac:dyDescent="0.2">
      <c r="D3109"/>
    </row>
    <row r="3110" spans="4:4" x14ac:dyDescent="0.2">
      <c r="D3110"/>
    </row>
    <row r="3111" spans="4:4" x14ac:dyDescent="0.2">
      <c r="D3111"/>
    </row>
    <row r="3112" spans="4:4" x14ac:dyDescent="0.2">
      <c r="D3112"/>
    </row>
    <row r="3113" spans="4:4" x14ac:dyDescent="0.2">
      <c r="D3113"/>
    </row>
    <row r="3114" spans="4:4" x14ac:dyDescent="0.2">
      <c r="D3114"/>
    </row>
    <row r="3115" spans="4:4" x14ac:dyDescent="0.2">
      <c r="D3115"/>
    </row>
    <row r="3116" spans="4:4" x14ac:dyDescent="0.2">
      <c r="D3116"/>
    </row>
    <row r="3117" spans="4:4" x14ac:dyDescent="0.2">
      <c r="D3117"/>
    </row>
    <row r="3118" spans="4:4" x14ac:dyDescent="0.2">
      <c r="D3118"/>
    </row>
    <row r="3119" spans="4:4" x14ac:dyDescent="0.2">
      <c r="D3119"/>
    </row>
    <row r="3120" spans="4:4" x14ac:dyDescent="0.2">
      <c r="D3120"/>
    </row>
    <row r="3121" spans="4:4" x14ac:dyDescent="0.2">
      <c r="D3121"/>
    </row>
    <row r="3122" spans="4:4" x14ac:dyDescent="0.2">
      <c r="D3122"/>
    </row>
    <row r="3123" spans="4:4" x14ac:dyDescent="0.2">
      <c r="D3123"/>
    </row>
    <row r="3124" spans="4:4" x14ac:dyDescent="0.2">
      <c r="D3124"/>
    </row>
    <row r="3125" spans="4:4" x14ac:dyDescent="0.2">
      <c r="D3125"/>
    </row>
    <row r="3126" spans="4:4" x14ac:dyDescent="0.2">
      <c r="D3126"/>
    </row>
    <row r="3127" spans="4:4" x14ac:dyDescent="0.2">
      <c r="D3127"/>
    </row>
    <row r="3128" spans="4:4" x14ac:dyDescent="0.2">
      <c r="D3128"/>
    </row>
    <row r="3129" spans="4:4" x14ac:dyDescent="0.2">
      <c r="D3129"/>
    </row>
    <row r="3130" spans="4:4" x14ac:dyDescent="0.2">
      <c r="D3130"/>
    </row>
    <row r="3131" spans="4:4" x14ac:dyDescent="0.2">
      <c r="D3131"/>
    </row>
    <row r="3132" spans="4:4" x14ac:dyDescent="0.2">
      <c r="D3132"/>
    </row>
    <row r="3133" spans="4:4" x14ac:dyDescent="0.2">
      <c r="D3133"/>
    </row>
    <row r="3134" spans="4:4" x14ac:dyDescent="0.2">
      <c r="D3134"/>
    </row>
    <row r="3135" spans="4:4" x14ac:dyDescent="0.2">
      <c r="D3135"/>
    </row>
    <row r="3136" spans="4:4" x14ac:dyDescent="0.2">
      <c r="D3136"/>
    </row>
    <row r="3137" spans="4:4" x14ac:dyDescent="0.2">
      <c r="D3137"/>
    </row>
    <row r="3138" spans="4:4" x14ac:dyDescent="0.2">
      <c r="D3138"/>
    </row>
    <row r="3139" spans="4:4" x14ac:dyDescent="0.2">
      <c r="D3139"/>
    </row>
    <row r="3140" spans="4:4" x14ac:dyDescent="0.2">
      <c r="D3140"/>
    </row>
    <row r="3141" spans="4:4" x14ac:dyDescent="0.2">
      <c r="D3141"/>
    </row>
    <row r="3142" spans="4:4" x14ac:dyDescent="0.2">
      <c r="D3142"/>
    </row>
    <row r="3143" spans="4:4" x14ac:dyDescent="0.2">
      <c r="D3143"/>
    </row>
    <row r="3144" spans="4:4" x14ac:dyDescent="0.2">
      <c r="D3144"/>
    </row>
    <row r="3145" spans="4:4" x14ac:dyDescent="0.2">
      <c r="D3145"/>
    </row>
    <row r="3146" spans="4:4" x14ac:dyDescent="0.2">
      <c r="D3146"/>
    </row>
    <row r="3147" spans="4:4" x14ac:dyDescent="0.2">
      <c r="D3147"/>
    </row>
    <row r="3148" spans="4:4" x14ac:dyDescent="0.2">
      <c r="D3148"/>
    </row>
    <row r="3149" spans="4:4" x14ac:dyDescent="0.2">
      <c r="D3149"/>
    </row>
    <row r="3150" spans="4:4" x14ac:dyDescent="0.2">
      <c r="D3150"/>
    </row>
    <row r="3151" spans="4:4" x14ac:dyDescent="0.2">
      <c r="D3151"/>
    </row>
    <row r="3152" spans="4:4" x14ac:dyDescent="0.2">
      <c r="D3152"/>
    </row>
    <row r="3153" spans="4:4" x14ac:dyDescent="0.2">
      <c r="D3153"/>
    </row>
    <row r="3154" spans="4:4" x14ac:dyDescent="0.2">
      <c r="D3154"/>
    </row>
    <row r="3155" spans="4:4" x14ac:dyDescent="0.2">
      <c r="D3155"/>
    </row>
    <row r="3156" spans="4:4" x14ac:dyDescent="0.2">
      <c r="D3156"/>
    </row>
    <row r="3157" spans="4:4" x14ac:dyDescent="0.2">
      <c r="D3157"/>
    </row>
    <row r="3158" spans="4:4" x14ac:dyDescent="0.2">
      <c r="D3158"/>
    </row>
    <row r="3159" spans="4:4" x14ac:dyDescent="0.2">
      <c r="D3159"/>
    </row>
    <row r="3160" spans="4:4" x14ac:dyDescent="0.2">
      <c r="D3160"/>
    </row>
    <row r="3161" spans="4:4" x14ac:dyDescent="0.2">
      <c r="D3161"/>
    </row>
    <row r="3162" spans="4:4" x14ac:dyDescent="0.2">
      <c r="D3162"/>
    </row>
    <row r="3163" spans="4:4" x14ac:dyDescent="0.2">
      <c r="D3163"/>
    </row>
    <row r="3164" spans="4:4" x14ac:dyDescent="0.2">
      <c r="D3164"/>
    </row>
    <row r="3165" spans="4:4" x14ac:dyDescent="0.2">
      <c r="D3165"/>
    </row>
    <row r="3166" spans="4:4" x14ac:dyDescent="0.2">
      <c r="D3166"/>
    </row>
    <row r="3167" spans="4:4" x14ac:dyDescent="0.2">
      <c r="D3167"/>
    </row>
    <row r="3168" spans="4:4" x14ac:dyDescent="0.2">
      <c r="D3168"/>
    </row>
    <row r="3169" spans="4:4" x14ac:dyDescent="0.2">
      <c r="D3169"/>
    </row>
    <row r="3170" spans="4:4" x14ac:dyDescent="0.2">
      <c r="D3170"/>
    </row>
    <row r="3171" spans="4:4" x14ac:dyDescent="0.2">
      <c r="D3171"/>
    </row>
    <row r="3172" spans="4:4" x14ac:dyDescent="0.2">
      <c r="D3172"/>
    </row>
    <row r="3173" spans="4:4" x14ac:dyDescent="0.2">
      <c r="D3173"/>
    </row>
    <row r="3174" spans="4:4" x14ac:dyDescent="0.2">
      <c r="D3174"/>
    </row>
    <row r="3175" spans="4:4" x14ac:dyDescent="0.2">
      <c r="D3175"/>
    </row>
    <row r="3176" spans="4:4" x14ac:dyDescent="0.2">
      <c r="D3176"/>
    </row>
    <row r="3177" spans="4:4" x14ac:dyDescent="0.2">
      <c r="D3177"/>
    </row>
    <row r="3178" spans="4:4" x14ac:dyDescent="0.2">
      <c r="D3178"/>
    </row>
    <row r="3179" spans="4:4" x14ac:dyDescent="0.2">
      <c r="D3179"/>
    </row>
    <row r="3180" spans="4:4" x14ac:dyDescent="0.2">
      <c r="D3180"/>
    </row>
    <row r="3181" spans="4:4" x14ac:dyDescent="0.2">
      <c r="D3181"/>
    </row>
    <row r="3182" spans="4:4" x14ac:dyDescent="0.2">
      <c r="D3182"/>
    </row>
    <row r="3183" spans="4:4" x14ac:dyDescent="0.2">
      <c r="D3183"/>
    </row>
    <row r="3184" spans="4:4" x14ac:dyDescent="0.2">
      <c r="D3184"/>
    </row>
    <row r="3185" spans="4:4" x14ac:dyDescent="0.2">
      <c r="D3185"/>
    </row>
    <row r="3186" spans="4:4" x14ac:dyDescent="0.2">
      <c r="D3186"/>
    </row>
    <row r="3187" spans="4:4" x14ac:dyDescent="0.2">
      <c r="D3187"/>
    </row>
    <row r="3188" spans="4:4" x14ac:dyDescent="0.2">
      <c r="D3188"/>
    </row>
    <row r="3189" spans="4:4" x14ac:dyDescent="0.2">
      <c r="D3189"/>
    </row>
    <row r="3190" spans="4:4" x14ac:dyDescent="0.2">
      <c r="D3190"/>
    </row>
    <row r="3191" spans="4:4" x14ac:dyDescent="0.2">
      <c r="D3191"/>
    </row>
    <row r="3192" spans="4:4" x14ac:dyDescent="0.2">
      <c r="D3192"/>
    </row>
    <row r="3193" spans="4:4" x14ac:dyDescent="0.2">
      <c r="D3193"/>
    </row>
    <row r="3194" spans="4:4" x14ac:dyDescent="0.2">
      <c r="D3194"/>
    </row>
    <row r="3195" spans="4:4" x14ac:dyDescent="0.2">
      <c r="D3195"/>
    </row>
    <row r="3196" spans="4:4" x14ac:dyDescent="0.2">
      <c r="D3196"/>
    </row>
    <row r="3197" spans="4:4" x14ac:dyDescent="0.2">
      <c r="D3197"/>
    </row>
    <row r="3198" spans="4:4" x14ac:dyDescent="0.2">
      <c r="D3198"/>
    </row>
    <row r="3199" spans="4:4" x14ac:dyDescent="0.2">
      <c r="D3199"/>
    </row>
    <row r="3200" spans="4:4" x14ac:dyDescent="0.2">
      <c r="D3200"/>
    </row>
    <row r="3201" spans="4:4" x14ac:dyDescent="0.2">
      <c r="D3201"/>
    </row>
    <row r="3202" spans="4:4" x14ac:dyDescent="0.2">
      <c r="D3202"/>
    </row>
    <row r="3203" spans="4:4" x14ac:dyDescent="0.2">
      <c r="D3203"/>
    </row>
    <row r="3204" spans="4:4" x14ac:dyDescent="0.2">
      <c r="D3204"/>
    </row>
    <row r="3205" spans="4:4" x14ac:dyDescent="0.2">
      <c r="D3205"/>
    </row>
    <row r="3206" spans="4:4" x14ac:dyDescent="0.2">
      <c r="D3206"/>
    </row>
    <row r="3207" spans="4:4" x14ac:dyDescent="0.2">
      <c r="D3207"/>
    </row>
    <row r="3208" spans="4:4" x14ac:dyDescent="0.2">
      <c r="D3208"/>
    </row>
    <row r="3209" spans="4:4" x14ac:dyDescent="0.2">
      <c r="D3209"/>
    </row>
    <row r="3210" spans="4:4" x14ac:dyDescent="0.2">
      <c r="D3210"/>
    </row>
    <row r="3211" spans="4:4" x14ac:dyDescent="0.2">
      <c r="D3211"/>
    </row>
    <row r="3212" spans="4:4" x14ac:dyDescent="0.2">
      <c r="D3212"/>
    </row>
    <row r="3213" spans="4:4" x14ac:dyDescent="0.2">
      <c r="D3213"/>
    </row>
    <row r="3214" spans="4:4" x14ac:dyDescent="0.2">
      <c r="D3214"/>
    </row>
    <row r="3215" spans="4:4" x14ac:dyDescent="0.2">
      <c r="D3215"/>
    </row>
    <row r="3216" spans="4:4" x14ac:dyDescent="0.2">
      <c r="D3216"/>
    </row>
    <row r="3217" spans="4:4" x14ac:dyDescent="0.2">
      <c r="D3217"/>
    </row>
    <row r="3218" spans="4:4" x14ac:dyDescent="0.2">
      <c r="D3218"/>
    </row>
    <row r="3219" spans="4:4" x14ac:dyDescent="0.2">
      <c r="D3219"/>
    </row>
    <row r="3220" spans="4:4" x14ac:dyDescent="0.2">
      <c r="D3220"/>
    </row>
    <row r="3221" spans="4:4" x14ac:dyDescent="0.2">
      <c r="D3221"/>
    </row>
    <row r="3222" spans="4:4" x14ac:dyDescent="0.2">
      <c r="D3222"/>
    </row>
    <row r="3223" spans="4:4" x14ac:dyDescent="0.2">
      <c r="D3223"/>
    </row>
    <row r="3224" spans="4:4" x14ac:dyDescent="0.2">
      <c r="D3224"/>
    </row>
    <row r="3225" spans="4:4" x14ac:dyDescent="0.2">
      <c r="D3225"/>
    </row>
    <row r="3226" spans="4:4" x14ac:dyDescent="0.2">
      <c r="D3226"/>
    </row>
    <row r="3227" spans="4:4" x14ac:dyDescent="0.2">
      <c r="D3227"/>
    </row>
    <row r="3228" spans="4:4" x14ac:dyDescent="0.2">
      <c r="D3228"/>
    </row>
    <row r="3229" spans="4:4" x14ac:dyDescent="0.2">
      <c r="D3229"/>
    </row>
    <row r="3230" spans="4:4" x14ac:dyDescent="0.2">
      <c r="D3230"/>
    </row>
    <row r="3231" spans="4:4" x14ac:dyDescent="0.2">
      <c r="D3231"/>
    </row>
    <row r="3232" spans="4:4" x14ac:dyDescent="0.2">
      <c r="D3232"/>
    </row>
    <row r="3233" spans="4:4" x14ac:dyDescent="0.2">
      <c r="D3233"/>
    </row>
    <row r="3234" spans="4:4" x14ac:dyDescent="0.2">
      <c r="D3234"/>
    </row>
    <row r="3235" spans="4:4" x14ac:dyDescent="0.2">
      <c r="D3235"/>
    </row>
    <row r="3236" spans="4:4" x14ac:dyDescent="0.2">
      <c r="D3236"/>
    </row>
    <row r="3237" spans="4:4" x14ac:dyDescent="0.2">
      <c r="D3237"/>
    </row>
    <row r="3238" spans="4:4" x14ac:dyDescent="0.2">
      <c r="D3238"/>
    </row>
    <row r="3239" spans="4:4" x14ac:dyDescent="0.2">
      <c r="D3239"/>
    </row>
    <row r="3240" spans="4:4" x14ac:dyDescent="0.2">
      <c r="D3240"/>
    </row>
    <row r="3241" spans="4:4" x14ac:dyDescent="0.2">
      <c r="D3241"/>
    </row>
    <row r="3242" spans="4:4" x14ac:dyDescent="0.2">
      <c r="D3242"/>
    </row>
    <row r="3243" spans="4:4" x14ac:dyDescent="0.2">
      <c r="D3243"/>
    </row>
    <row r="3244" spans="4:4" x14ac:dyDescent="0.2">
      <c r="D3244"/>
    </row>
    <row r="3245" spans="4:4" x14ac:dyDescent="0.2">
      <c r="D3245"/>
    </row>
    <row r="3246" spans="4:4" x14ac:dyDescent="0.2">
      <c r="D3246"/>
    </row>
    <row r="3247" spans="4:4" x14ac:dyDescent="0.2">
      <c r="D3247"/>
    </row>
    <row r="3248" spans="4:4" x14ac:dyDescent="0.2">
      <c r="D3248"/>
    </row>
    <row r="3249" spans="4:4" x14ac:dyDescent="0.2">
      <c r="D3249"/>
    </row>
    <row r="3250" spans="4:4" x14ac:dyDescent="0.2">
      <c r="D3250"/>
    </row>
    <row r="3251" spans="4:4" x14ac:dyDescent="0.2">
      <c r="D3251"/>
    </row>
    <row r="3252" spans="4:4" x14ac:dyDescent="0.2">
      <c r="D3252"/>
    </row>
    <row r="3253" spans="4:4" x14ac:dyDescent="0.2">
      <c r="D3253"/>
    </row>
    <row r="3254" spans="4:4" x14ac:dyDescent="0.2">
      <c r="D3254"/>
    </row>
    <row r="3255" spans="4:4" x14ac:dyDescent="0.2">
      <c r="D3255"/>
    </row>
    <row r="3256" spans="4:4" x14ac:dyDescent="0.2">
      <c r="D3256"/>
    </row>
    <row r="3257" spans="4:4" x14ac:dyDescent="0.2">
      <c r="D3257"/>
    </row>
    <row r="3258" spans="4:4" x14ac:dyDescent="0.2">
      <c r="D3258"/>
    </row>
    <row r="3259" spans="4:4" x14ac:dyDescent="0.2">
      <c r="D3259"/>
    </row>
    <row r="3260" spans="4:4" x14ac:dyDescent="0.2">
      <c r="D3260"/>
    </row>
    <row r="3261" spans="4:4" x14ac:dyDescent="0.2">
      <c r="D3261"/>
    </row>
    <row r="3262" spans="4:4" x14ac:dyDescent="0.2">
      <c r="D3262"/>
    </row>
    <row r="3263" spans="4:4" x14ac:dyDescent="0.2">
      <c r="D3263"/>
    </row>
    <row r="3264" spans="4:4" x14ac:dyDescent="0.2">
      <c r="D3264"/>
    </row>
    <row r="3265" spans="4:4" x14ac:dyDescent="0.2">
      <c r="D3265"/>
    </row>
    <row r="3266" spans="4:4" x14ac:dyDescent="0.2">
      <c r="D3266"/>
    </row>
    <row r="3267" spans="4:4" x14ac:dyDescent="0.2">
      <c r="D3267"/>
    </row>
    <row r="3268" spans="4:4" x14ac:dyDescent="0.2">
      <c r="D3268"/>
    </row>
    <row r="3269" spans="4:4" x14ac:dyDescent="0.2">
      <c r="D3269"/>
    </row>
    <row r="3270" spans="4:4" x14ac:dyDescent="0.2">
      <c r="D3270"/>
    </row>
    <row r="3271" spans="4:4" x14ac:dyDescent="0.2">
      <c r="D3271"/>
    </row>
    <row r="3272" spans="4:4" x14ac:dyDescent="0.2">
      <c r="D3272"/>
    </row>
    <row r="3273" spans="4:4" x14ac:dyDescent="0.2">
      <c r="D3273"/>
    </row>
    <row r="3274" spans="4:4" x14ac:dyDescent="0.2">
      <c r="D3274"/>
    </row>
    <row r="3275" spans="4:4" x14ac:dyDescent="0.2">
      <c r="D3275"/>
    </row>
    <row r="3276" spans="4:4" x14ac:dyDescent="0.2">
      <c r="D3276"/>
    </row>
    <row r="3277" spans="4:4" x14ac:dyDescent="0.2">
      <c r="D3277"/>
    </row>
    <row r="3278" spans="4:4" x14ac:dyDescent="0.2">
      <c r="D3278"/>
    </row>
    <row r="3279" spans="4:4" x14ac:dyDescent="0.2">
      <c r="D3279"/>
    </row>
    <row r="3280" spans="4:4" x14ac:dyDescent="0.2">
      <c r="D3280"/>
    </row>
    <row r="3281" spans="4:4" x14ac:dyDescent="0.2">
      <c r="D3281"/>
    </row>
    <row r="3282" spans="4:4" x14ac:dyDescent="0.2">
      <c r="D3282"/>
    </row>
    <row r="3283" spans="4:4" x14ac:dyDescent="0.2">
      <c r="D3283"/>
    </row>
    <row r="3284" spans="4:4" x14ac:dyDescent="0.2">
      <c r="D3284"/>
    </row>
    <row r="3285" spans="4:4" x14ac:dyDescent="0.2">
      <c r="D3285"/>
    </row>
    <row r="3286" spans="4:4" x14ac:dyDescent="0.2">
      <c r="D3286"/>
    </row>
    <row r="3287" spans="4:4" x14ac:dyDescent="0.2">
      <c r="D3287"/>
    </row>
    <row r="3288" spans="4:4" x14ac:dyDescent="0.2">
      <c r="D3288"/>
    </row>
    <row r="3289" spans="4:4" x14ac:dyDescent="0.2">
      <c r="D3289"/>
    </row>
    <row r="3290" spans="4:4" x14ac:dyDescent="0.2">
      <c r="D3290"/>
    </row>
    <row r="3291" spans="4:4" x14ac:dyDescent="0.2">
      <c r="D3291"/>
    </row>
    <row r="3292" spans="4:4" x14ac:dyDescent="0.2">
      <c r="D3292"/>
    </row>
    <row r="3293" spans="4:4" x14ac:dyDescent="0.2">
      <c r="D3293"/>
    </row>
    <row r="3294" spans="4:4" x14ac:dyDescent="0.2">
      <c r="D3294"/>
    </row>
    <row r="3295" spans="4:4" x14ac:dyDescent="0.2">
      <c r="D3295"/>
    </row>
    <row r="3296" spans="4:4" x14ac:dyDescent="0.2">
      <c r="D3296"/>
    </row>
    <row r="3297" spans="4:4" x14ac:dyDescent="0.2">
      <c r="D3297"/>
    </row>
    <row r="3298" spans="4:4" x14ac:dyDescent="0.2">
      <c r="D3298"/>
    </row>
    <row r="3299" spans="4:4" x14ac:dyDescent="0.2">
      <c r="D3299"/>
    </row>
    <row r="3300" spans="4:4" x14ac:dyDescent="0.2">
      <c r="D3300"/>
    </row>
    <row r="3301" spans="4:4" x14ac:dyDescent="0.2">
      <c r="D3301"/>
    </row>
    <row r="3302" spans="4:4" x14ac:dyDescent="0.2">
      <c r="D3302"/>
    </row>
    <row r="3303" spans="4:4" x14ac:dyDescent="0.2">
      <c r="D3303"/>
    </row>
    <row r="3304" spans="4:4" x14ac:dyDescent="0.2">
      <c r="D3304"/>
    </row>
    <row r="3305" spans="4:4" x14ac:dyDescent="0.2">
      <c r="D3305"/>
    </row>
    <row r="3306" spans="4:4" x14ac:dyDescent="0.2">
      <c r="D3306"/>
    </row>
    <row r="3307" spans="4:4" x14ac:dyDescent="0.2">
      <c r="D3307"/>
    </row>
    <row r="3308" spans="4:4" x14ac:dyDescent="0.2">
      <c r="D3308"/>
    </row>
    <row r="3309" spans="4:4" x14ac:dyDescent="0.2">
      <c r="D3309"/>
    </row>
    <row r="3310" spans="4:4" x14ac:dyDescent="0.2">
      <c r="D3310"/>
    </row>
    <row r="3311" spans="4:4" x14ac:dyDescent="0.2">
      <c r="D3311"/>
    </row>
    <row r="3312" spans="4:4" x14ac:dyDescent="0.2">
      <c r="D3312"/>
    </row>
    <row r="3313" spans="4:4" x14ac:dyDescent="0.2">
      <c r="D3313"/>
    </row>
    <row r="3314" spans="4:4" x14ac:dyDescent="0.2">
      <c r="D3314"/>
    </row>
    <row r="3315" spans="4:4" x14ac:dyDescent="0.2">
      <c r="D3315"/>
    </row>
    <row r="3316" spans="4:4" x14ac:dyDescent="0.2">
      <c r="D3316"/>
    </row>
    <row r="3317" spans="4:4" x14ac:dyDescent="0.2">
      <c r="D3317"/>
    </row>
    <row r="3318" spans="4:4" x14ac:dyDescent="0.2">
      <c r="D3318"/>
    </row>
    <row r="3319" spans="4:4" x14ac:dyDescent="0.2">
      <c r="D3319"/>
    </row>
    <row r="3320" spans="4:4" x14ac:dyDescent="0.2">
      <c r="D3320"/>
    </row>
    <row r="3321" spans="4:4" x14ac:dyDescent="0.2">
      <c r="D3321"/>
    </row>
    <row r="3322" spans="4:4" x14ac:dyDescent="0.2">
      <c r="D3322"/>
    </row>
    <row r="3323" spans="4:4" x14ac:dyDescent="0.2">
      <c r="D3323"/>
    </row>
    <row r="3324" spans="4:4" x14ac:dyDescent="0.2">
      <c r="D3324"/>
    </row>
    <row r="3325" spans="4:4" x14ac:dyDescent="0.2">
      <c r="D3325"/>
    </row>
    <row r="3326" spans="4:4" x14ac:dyDescent="0.2">
      <c r="D3326"/>
    </row>
    <row r="3327" spans="4:4" x14ac:dyDescent="0.2">
      <c r="D3327"/>
    </row>
    <row r="3328" spans="4:4" x14ac:dyDescent="0.2">
      <c r="D3328"/>
    </row>
    <row r="3329" spans="4:4" x14ac:dyDescent="0.2">
      <c r="D3329"/>
    </row>
    <row r="3330" spans="4:4" x14ac:dyDescent="0.2">
      <c r="D3330"/>
    </row>
    <row r="3331" spans="4:4" x14ac:dyDescent="0.2">
      <c r="D3331"/>
    </row>
    <row r="3332" spans="4:4" x14ac:dyDescent="0.2">
      <c r="D3332"/>
    </row>
    <row r="3333" spans="4:4" x14ac:dyDescent="0.2">
      <c r="D3333"/>
    </row>
    <row r="3334" spans="4:4" x14ac:dyDescent="0.2">
      <c r="D3334"/>
    </row>
    <row r="3335" spans="4:4" x14ac:dyDescent="0.2">
      <c r="D3335"/>
    </row>
    <row r="3336" spans="4:4" x14ac:dyDescent="0.2">
      <c r="D3336"/>
    </row>
    <row r="3337" spans="4:4" x14ac:dyDescent="0.2">
      <c r="D3337"/>
    </row>
    <row r="3338" spans="4:4" x14ac:dyDescent="0.2">
      <c r="D3338"/>
    </row>
    <row r="3339" spans="4:4" x14ac:dyDescent="0.2">
      <c r="D3339"/>
    </row>
    <row r="3340" spans="4:4" x14ac:dyDescent="0.2">
      <c r="D3340"/>
    </row>
    <row r="3341" spans="4:4" x14ac:dyDescent="0.2">
      <c r="D3341"/>
    </row>
    <row r="3342" spans="4:4" x14ac:dyDescent="0.2">
      <c r="D3342"/>
    </row>
    <row r="3343" spans="4:4" x14ac:dyDescent="0.2">
      <c r="D3343"/>
    </row>
    <row r="3344" spans="4:4" x14ac:dyDescent="0.2">
      <c r="D3344"/>
    </row>
    <row r="3345" spans="4:4" x14ac:dyDescent="0.2">
      <c r="D3345"/>
    </row>
    <row r="3346" spans="4:4" x14ac:dyDescent="0.2">
      <c r="D3346"/>
    </row>
    <row r="3347" spans="4:4" x14ac:dyDescent="0.2">
      <c r="D3347"/>
    </row>
    <row r="3348" spans="4:4" x14ac:dyDescent="0.2">
      <c r="D3348"/>
    </row>
    <row r="3349" spans="4:4" x14ac:dyDescent="0.2">
      <c r="D3349"/>
    </row>
    <row r="3350" spans="4:4" x14ac:dyDescent="0.2">
      <c r="D3350"/>
    </row>
    <row r="3351" spans="4:4" x14ac:dyDescent="0.2">
      <c r="D3351"/>
    </row>
    <row r="3352" spans="4:4" x14ac:dyDescent="0.2">
      <c r="D3352"/>
    </row>
    <row r="3353" spans="4:4" x14ac:dyDescent="0.2">
      <c r="D3353"/>
    </row>
    <row r="3354" spans="4:4" x14ac:dyDescent="0.2">
      <c r="D3354"/>
    </row>
    <row r="3355" spans="4:4" x14ac:dyDescent="0.2">
      <c r="D3355"/>
    </row>
    <row r="3356" spans="4:4" x14ac:dyDescent="0.2">
      <c r="D3356"/>
    </row>
    <row r="3357" spans="4:4" x14ac:dyDescent="0.2">
      <c r="D3357"/>
    </row>
    <row r="3358" spans="4:4" x14ac:dyDescent="0.2">
      <c r="D3358"/>
    </row>
    <row r="3359" spans="4:4" x14ac:dyDescent="0.2">
      <c r="D3359"/>
    </row>
    <row r="3360" spans="4:4" x14ac:dyDescent="0.2">
      <c r="D3360"/>
    </row>
    <row r="3361" spans="4:4" x14ac:dyDescent="0.2">
      <c r="D3361"/>
    </row>
    <row r="3362" spans="4:4" x14ac:dyDescent="0.2">
      <c r="D3362"/>
    </row>
    <row r="3363" spans="4:4" x14ac:dyDescent="0.2">
      <c r="D3363"/>
    </row>
    <row r="3364" spans="4:4" x14ac:dyDescent="0.2">
      <c r="D3364"/>
    </row>
    <row r="3365" spans="4:4" x14ac:dyDescent="0.2">
      <c r="D3365"/>
    </row>
    <row r="3366" spans="4:4" x14ac:dyDescent="0.2">
      <c r="D3366"/>
    </row>
    <row r="3367" spans="4:4" x14ac:dyDescent="0.2">
      <c r="D3367"/>
    </row>
    <row r="3368" spans="4:4" x14ac:dyDescent="0.2">
      <c r="D3368"/>
    </row>
    <row r="3369" spans="4:4" x14ac:dyDescent="0.2">
      <c r="D3369"/>
    </row>
    <row r="3370" spans="4:4" x14ac:dyDescent="0.2">
      <c r="D3370"/>
    </row>
    <row r="3371" spans="4:4" x14ac:dyDescent="0.2">
      <c r="D3371"/>
    </row>
    <row r="3372" spans="4:4" x14ac:dyDescent="0.2">
      <c r="D3372"/>
    </row>
    <row r="3373" spans="4:4" x14ac:dyDescent="0.2">
      <c r="D3373"/>
    </row>
    <row r="3374" spans="4:4" x14ac:dyDescent="0.2">
      <c r="D3374"/>
    </row>
    <row r="3375" spans="4:4" x14ac:dyDescent="0.2">
      <c r="D3375"/>
    </row>
    <row r="3376" spans="4:4" x14ac:dyDescent="0.2">
      <c r="D3376"/>
    </row>
    <row r="3377" spans="4:4" x14ac:dyDescent="0.2">
      <c r="D3377"/>
    </row>
    <row r="3378" spans="4:4" x14ac:dyDescent="0.2">
      <c r="D3378"/>
    </row>
    <row r="3379" spans="4:4" x14ac:dyDescent="0.2">
      <c r="D3379"/>
    </row>
    <row r="3380" spans="4:4" x14ac:dyDescent="0.2">
      <c r="D3380"/>
    </row>
    <row r="3381" spans="4:4" x14ac:dyDescent="0.2">
      <c r="D3381"/>
    </row>
    <row r="3382" spans="4:4" x14ac:dyDescent="0.2">
      <c r="D3382"/>
    </row>
    <row r="3383" spans="4:4" x14ac:dyDescent="0.2">
      <c r="D3383"/>
    </row>
    <row r="3384" spans="4:4" x14ac:dyDescent="0.2">
      <c r="D3384"/>
    </row>
    <row r="3385" spans="4:4" x14ac:dyDescent="0.2">
      <c r="D3385"/>
    </row>
    <row r="3386" spans="4:4" x14ac:dyDescent="0.2">
      <c r="D3386"/>
    </row>
    <row r="3387" spans="4:4" x14ac:dyDescent="0.2">
      <c r="D3387"/>
    </row>
    <row r="3388" spans="4:4" x14ac:dyDescent="0.2">
      <c r="D3388"/>
    </row>
    <row r="3389" spans="4:4" x14ac:dyDescent="0.2">
      <c r="D3389"/>
    </row>
    <row r="3390" spans="4:4" x14ac:dyDescent="0.2">
      <c r="D3390"/>
    </row>
    <row r="3391" spans="4:4" x14ac:dyDescent="0.2">
      <c r="D3391"/>
    </row>
    <row r="3392" spans="4:4" x14ac:dyDescent="0.2">
      <c r="D3392"/>
    </row>
    <row r="3393" spans="4:4" x14ac:dyDescent="0.2">
      <c r="D3393"/>
    </row>
    <row r="3394" spans="4:4" x14ac:dyDescent="0.2">
      <c r="D3394"/>
    </row>
    <row r="3395" spans="4:4" x14ac:dyDescent="0.2">
      <c r="D3395"/>
    </row>
    <row r="3396" spans="4:4" x14ac:dyDescent="0.2">
      <c r="D3396"/>
    </row>
    <row r="3397" spans="4:4" x14ac:dyDescent="0.2">
      <c r="D3397"/>
    </row>
    <row r="3398" spans="4:4" x14ac:dyDescent="0.2">
      <c r="D3398"/>
    </row>
    <row r="3399" spans="4:4" x14ac:dyDescent="0.2">
      <c r="D3399"/>
    </row>
    <row r="3400" spans="4:4" x14ac:dyDescent="0.2">
      <c r="D3400"/>
    </row>
    <row r="3401" spans="4:4" x14ac:dyDescent="0.2">
      <c r="D3401"/>
    </row>
    <row r="3402" spans="4:4" x14ac:dyDescent="0.2">
      <c r="D3402"/>
    </row>
    <row r="3403" spans="4:4" x14ac:dyDescent="0.2">
      <c r="D3403"/>
    </row>
    <row r="3404" spans="4:4" x14ac:dyDescent="0.2">
      <c r="D3404"/>
    </row>
    <row r="3405" spans="4:4" x14ac:dyDescent="0.2">
      <c r="D3405"/>
    </row>
    <row r="3406" spans="4:4" x14ac:dyDescent="0.2">
      <c r="D3406"/>
    </row>
    <row r="3407" spans="4:4" x14ac:dyDescent="0.2">
      <c r="D3407"/>
    </row>
    <row r="3408" spans="4:4" x14ac:dyDescent="0.2">
      <c r="D3408"/>
    </row>
    <row r="3409" spans="4:4" x14ac:dyDescent="0.2">
      <c r="D3409"/>
    </row>
    <row r="3410" spans="4:4" x14ac:dyDescent="0.2">
      <c r="D3410"/>
    </row>
    <row r="3411" spans="4:4" x14ac:dyDescent="0.2">
      <c r="D3411"/>
    </row>
    <row r="3412" spans="4:4" x14ac:dyDescent="0.2">
      <c r="D3412"/>
    </row>
    <row r="3413" spans="4:4" x14ac:dyDescent="0.2">
      <c r="D3413"/>
    </row>
    <row r="3414" spans="4:4" x14ac:dyDescent="0.2">
      <c r="D3414"/>
    </row>
    <row r="3415" spans="4:4" x14ac:dyDescent="0.2">
      <c r="D3415"/>
    </row>
    <row r="3416" spans="4:4" x14ac:dyDescent="0.2">
      <c r="D3416"/>
    </row>
    <row r="3417" spans="4:4" x14ac:dyDescent="0.2">
      <c r="D3417"/>
    </row>
    <row r="3418" spans="4:4" x14ac:dyDescent="0.2">
      <c r="D3418"/>
    </row>
    <row r="3419" spans="4:4" x14ac:dyDescent="0.2">
      <c r="D3419"/>
    </row>
    <row r="3420" spans="4:4" x14ac:dyDescent="0.2">
      <c r="D3420"/>
    </row>
    <row r="3421" spans="4:4" x14ac:dyDescent="0.2">
      <c r="D3421"/>
    </row>
    <row r="3422" spans="4:4" x14ac:dyDescent="0.2">
      <c r="D3422"/>
    </row>
    <row r="3423" spans="4:4" x14ac:dyDescent="0.2">
      <c r="D3423"/>
    </row>
    <row r="3424" spans="4:4" x14ac:dyDescent="0.2">
      <c r="D3424"/>
    </row>
    <row r="3425" spans="4:4" x14ac:dyDescent="0.2">
      <c r="D3425"/>
    </row>
    <row r="3426" spans="4:4" x14ac:dyDescent="0.2">
      <c r="D3426"/>
    </row>
    <row r="3427" spans="4:4" x14ac:dyDescent="0.2">
      <c r="D3427"/>
    </row>
    <row r="3428" spans="4:4" x14ac:dyDescent="0.2">
      <c r="D3428"/>
    </row>
    <row r="3429" spans="4:4" x14ac:dyDescent="0.2">
      <c r="D3429"/>
    </row>
    <row r="3430" spans="4:4" x14ac:dyDescent="0.2">
      <c r="D3430"/>
    </row>
    <row r="3431" spans="4:4" x14ac:dyDescent="0.2">
      <c r="D3431"/>
    </row>
    <row r="3432" spans="4:4" x14ac:dyDescent="0.2">
      <c r="D3432"/>
    </row>
    <row r="3433" spans="4:4" x14ac:dyDescent="0.2">
      <c r="D3433"/>
    </row>
    <row r="3434" spans="4:4" x14ac:dyDescent="0.2">
      <c r="D3434"/>
    </row>
    <row r="3435" spans="4:4" x14ac:dyDescent="0.2">
      <c r="D3435"/>
    </row>
    <row r="3436" spans="4:4" x14ac:dyDescent="0.2">
      <c r="D3436"/>
    </row>
    <row r="3437" spans="4:4" x14ac:dyDescent="0.2">
      <c r="D3437"/>
    </row>
    <row r="3438" spans="4:4" x14ac:dyDescent="0.2">
      <c r="D3438"/>
    </row>
    <row r="3439" spans="4:4" x14ac:dyDescent="0.2">
      <c r="D3439"/>
    </row>
    <row r="3440" spans="4:4" x14ac:dyDescent="0.2">
      <c r="D3440"/>
    </row>
    <row r="3441" spans="4:4" x14ac:dyDescent="0.2">
      <c r="D3441"/>
    </row>
    <row r="3442" spans="4:4" x14ac:dyDescent="0.2">
      <c r="D3442"/>
    </row>
    <row r="3443" spans="4:4" x14ac:dyDescent="0.2">
      <c r="D3443"/>
    </row>
    <row r="3444" spans="4:4" x14ac:dyDescent="0.2">
      <c r="D3444"/>
    </row>
    <row r="3445" spans="4:4" x14ac:dyDescent="0.2">
      <c r="D3445"/>
    </row>
    <row r="3446" spans="4:4" x14ac:dyDescent="0.2">
      <c r="D3446"/>
    </row>
    <row r="3447" spans="4:4" x14ac:dyDescent="0.2">
      <c r="D3447"/>
    </row>
    <row r="3448" spans="4:4" x14ac:dyDescent="0.2">
      <c r="D3448"/>
    </row>
    <row r="3449" spans="4:4" x14ac:dyDescent="0.2">
      <c r="D3449"/>
    </row>
    <row r="3450" spans="4:4" x14ac:dyDescent="0.2">
      <c r="D3450"/>
    </row>
    <row r="3451" spans="4:4" x14ac:dyDescent="0.2">
      <c r="D3451"/>
    </row>
    <row r="3452" spans="4:4" x14ac:dyDescent="0.2">
      <c r="D3452"/>
    </row>
    <row r="3453" spans="4:4" x14ac:dyDescent="0.2">
      <c r="D3453"/>
    </row>
    <row r="3454" spans="4:4" x14ac:dyDescent="0.2">
      <c r="D3454"/>
    </row>
    <row r="3455" spans="4:4" x14ac:dyDescent="0.2">
      <c r="D3455"/>
    </row>
    <row r="3456" spans="4:4" x14ac:dyDescent="0.2">
      <c r="D3456"/>
    </row>
    <row r="3457" spans="4:4" x14ac:dyDescent="0.2">
      <c r="D3457"/>
    </row>
    <row r="3458" spans="4:4" x14ac:dyDescent="0.2">
      <c r="D3458"/>
    </row>
    <row r="3459" spans="4:4" x14ac:dyDescent="0.2">
      <c r="D3459"/>
    </row>
    <row r="3460" spans="4:4" x14ac:dyDescent="0.2">
      <c r="D3460"/>
    </row>
    <row r="3461" spans="4:4" x14ac:dyDescent="0.2">
      <c r="D3461"/>
    </row>
    <row r="3462" spans="4:4" x14ac:dyDescent="0.2">
      <c r="D3462"/>
    </row>
    <row r="3463" spans="4:4" x14ac:dyDescent="0.2">
      <c r="D3463"/>
    </row>
    <row r="3464" spans="4:4" x14ac:dyDescent="0.2">
      <c r="D3464"/>
    </row>
    <row r="3465" spans="4:4" x14ac:dyDescent="0.2">
      <c r="D3465"/>
    </row>
    <row r="3466" spans="4:4" x14ac:dyDescent="0.2">
      <c r="D3466"/>
    </row>
    <row r="3467" spans="4:4" x14ac:dyDescent="0.2">
      <c r="D3467"/>
    </row>
    <row r="3468" spans="4:4" x14ac:dyDescent="0.2">
      <c r="D3468"/>
    </row>
    <row r="3469" spans="4:4" x14ac:dyDescent="0.2">
      <c r="D3469"/>
    </row>
    <row r="3470" spans="4:4" x14ac:dyDescent="0.2">
      <c r="D3470"/>
    </row>
    <row r="3471" spans="4:4" x14ac:dyDescent="0.2">
      <c r="D3471"/>
    </row>
    <row r="3472" spans="4:4" x14ac:dyDescent="0.2">
      <c r="D3472"/>
    </row>
    <row r="3473" spans="4:4" x14ac:dyDescent="0.2">
      <c r="D3473"/>
    </row>
    <row r="3474" spans="4:4" x14ac:dyDescent="0.2">
      <c r="D3474"/>
    </row>
    <row r="3475" spans="4:4" x14ac:dyDescent="0.2">
      <c r="D3475"/>
    </row>
    <row r="3476" spans="4:4" x14ac:dyDescent="0.2">
      <c r="D3476"/>
    </row>
    <row r="3477" spans="4:4" x14ac:dyDescent="0.2">
      <c r="D3477"/>
    </row>
    <row r="3478" spans="4:4" x14ac:dyDescent="0.2">
      <c r="D3478"/>
    </row>
    <row r="3479" spans="4:4" x14ac:dyDescent="0.2">
      <c r="D3479"/>
    </row>
    <row r="3480" spans="4:4" x14ac:dyDescent="0.2">
      <c r="D3480"/>
    </row>
    <row r="3481" spans="4:4" x14ac:dyDescent="0.2">
      <c r="D3481"/>
    </row>
    <row r="3482" spans="4:4" x14ac:dyDescent="0.2">
      <c r="D3482"/>
    </row>
    <row r="3483" spans="4:4" x14ac:dyDescent="0.2">
      <c r="D3483"/>
    </row>
    <row r="3484" spans="4:4" x14ac:dyDescent="0.2">
      <c r="D3484"/>
    </row>
    <row r="3485" spans="4:4" x14ac:dyDescent="0.2">
      <c r="D3485"/>
    </row>
    <row r="3486" spans="4:4" x14ac:dyDescent="0.2">
      <c r="D3486"/>
    </row>
    <row r="3487" spans="4:4" x14ac:dyDescent="0.2">
      <c r="D3487"/>
    </row>
    <row r="3488" spans="4:4" x14ac:dyDescent="0.2">
      <c r="D3488"/>
    </row>
    <row r="3489" spans="4:4" x14ac:dyDescent="0.2">
      <c r="D3489"/>
    </row>
    <row r="3490" spans="4:4" x14ac:dyDescent="0.2">
      <c r="D3490"/>
    </row>
    <row r="3491" spans="4:4" x14ac:dyDescent="0.2">
      <c r="D3491"/>
    </row>
    <row r="3492" spans="4:4" x14ac:dyDescent="0.2">
      <c r="D3492"/>
    </row>
    <row r="3493" spans="4:4" x14ac:dyDescent="0.2">
      <c r="D3493"/>
    </row>
    <row r="3494" spans="4:4" x14ac:dyDescent="0.2">
      <c r="D3494"/>
    </row>
    <row r="3495" spans="4:4" x14ac:dyDescent="0.2">
      <c r="D3495"/>
    </row>
    <row r="3496" spans="4:4" x14ac:dyDescent="0.2">
      <c r="D3496"/>
    </row>
    <row r="3497" spans="4:4" x14ac:dyDescent="0.2">
      <c r="D3497"/>
    </row>
    <row r="3498" spans="4:4" x14ac:dyDescent="0.2">
      <c r="D3498"/>
    </row>
    <row r="3499" spans="4:4" x14ac:dyDescent="0.2">
      <c r="D3499"/>
    </row>
    <row r="3500" spans="4:4" x14ac:dyDescent="0.2">
      <c r="D3500"/>
    </row>
    <row r="3501" spans="4:4" x14ac:dyDescent="0.2">
      <c r="D3501"/>
    </row>
    <row r="3502" spans="4:4" x14ac:dyDescent="0.2">
      <c r="D3502"/>
    </row>
    <row r="3503" spans="4:4" x14ac:dyDescent="0.2">
      <c r="D3503"/>
    </row>
    <row r="3504" spans="4:4" x14ac:dyDescent="0.2">
      <c r="D3504"/>
    </row>
    <row r="3505" spans="4:4" x14ac:dyDescent="0.2">
      <c r="D3505"/>
    </row>
    <row r="3506" spans="4:4" x14ac:dyDescent="0.2">
      <c r="D3506"/>
    </row>
    <row r="3507" spans="4:4" x14ac:dyDescent="0.2">
      <c r="D3507"/>
    </row>
    <row r="3508" spans="4:4" x14ac:dyDescent="0.2">
      <c r="D3508"/>
    </row>
    <row r="3509" spans="4:4" x14ac:dyDescent="0.2">
      <c r="D3509"/>
    </row>
    <row r="3510" spans="4:4" x14ac:dyDescent="0.2">
      <c r="D3510"/>
    </row>
    <row r="3511" spans="4:4" x14ac:dyDescent="0.2">
      <c r="D3511"/>
    </row>
    <row r="3512" spans="4:4" x14ac:dyDescent="0.2">
      <c r="D3512"/>
    </row>
    <row r="3513" spans="4:4" x14ac:dyDescent="0.2">
      <c r="D3513"/>
    </row>
    <row r="3514" spans="4:4" x14ac:dyDescent="0.2">
      <c r="D3514"/>
    </row>
    <row r="3515" spans="4:4" x14ac:dyDescent="0.2">
      <c r="D3515"/>
    </row>
    <row r="3516" spans="4:4" x14ac:dyDescent="0.2">
      <c r="D3516"/>
    </row>
    <row r="3517" spans="4:4" x14ac:dyDescent="0.2">
      <c r="D3517"/>
    </row>
    <row r="3518" spans="4:4" x14ac:dyDescent="0.2">
      <c r="D3518"/>
    </row>
    <row r="3519" spans="4:4" x14ac:dyDescent="0.2">
      <c r="D3519"/>
    </row>
    <row r="3520" spans="4:4" x14ac:dyDescent="0.2">
      <c r="D3520"/>
    </row>
    <row r="3521" spans="4:4" x14ac:dyDescent="0.2">
      <c r="D3521"/>
    </row>
    <row r="3522" spans="4:4" x14ac:dyDescent="0.2">
      <c r="D3522"/>
    </row>
    <row r="3523" spans="4:4" x14ac:dyDescent="0.2">
      <c r="D3523"/>
    </row>
    <row r="3524" spans="4:4" x14ac:dyDescent="0.2">
      <c r="D3524"/>
    </row>
    <row r="3525" spans="4:4" x14ac:dyDescent="0.2">
      <c r="D3525"/>
    </row>
    <row r="3526" spans="4:4" x14ac:dyDescent="0.2">
      <c r="D3526"/>
    </row>
    <row r="3527" spans="4:4" x14ac:dyDescent="0.2">
      <c r="D3527"/>
    </row>
    <row r="3528" spans="4:4" x14ac:dyDescent="0.2">
      <c r="D3528"/>
    </row>
    <row r="3529" spans="4:4" x14ac:dyDescent="0.2">
      <c r="D3529"/>
    </row>
    <row r="3530" spans="4:4" x14ac:dyDescent="0.2">
      <c r="D3530"/>
    </row>
    <row r="3531" spans="4:4" x14ac:dyDescent="0.2">
      <c r="D3531"/>
    </row>
    <row r="3532" spans="4:4" x14ac:dyDescent="0.2">
      <c r="D3532"/>
    </row>
    <row r="3533" spans="4:4" x14ac:dyDescent="0.2">
      <c r="D3533"/>
    </row>
    <row r="3534" spans="4:4" x14ac:dyDescent="0.2">
      <c r="D3534"/>
    </row>
    <row r="3535" spans="4:4" x14ac:dyDescent="0.2">
      <c r="D3535"/>
    </row>
    <row r="3536" spans="4:4" x14ac:dyDescent="0.2">
      <c r="D3536"/>
    </row>
    <row r="3537" spans="4:4" x14ac:dyDescent="0.2">
      <c r="D3537"/>
    </row>
    <row r="3538" spans="4:4" x14ac:dyDescent="0.2">
      <c r="D3538"/>
    </row>
    <row r="3539" spans="4:4" x14ac:dyDescent="0.2">
      <c r="D3539"/>
    </row>
    <row r="3540" spans="4:4" x14ac:dyDescent="0.2">
      <c r="D3540"/>
    </row>
    <row r="3541" spans="4:4" x14ac:dyDescent="0.2">
      <c r="D3541"/>
    </row>
    <row r="3542" spans="4:4" x14ac:dyDescent="0.2">
      <c r="D3542"/>
    </row>
    <row r="3543" spans="4:4" x14ac:dyDescent="0.2">
      <c r="D3543"/>
    </row>
    <row r="3544" spans="4:4" x14ac:dyDescent="0.2">
      <c r="D3544"/>
    </row>
    <row r="3545" spans="4:4" x14ac:dyDescent="0.2">
      <c r="D3545"/>
    </row>
    <row r="3546" spans="4:4" x14ac:dyDescent="0.2">
      <c r="D3546"/>
    </row>
    <row r="3547" spans="4:4" x14ac:dyDescent="0.2">
      <c r="D3547"/>
    </row>
    <row r="3548" spans="4:4" x14ac:dyDescent="0.2">
      <c r="D3548"/>
    </row>
    <row r="3549" spans="4:4" x14ac:dyDescent="0.2">
      <c r="D3549"/>
    </row>
    <row r="3550" spans="4:4" x14ac:dyDescent="0.2">
      <c r="D3550"/>
    </row>
    <row r="3551" spans="4:4" x14ac:dyDescent="0.2">
      <c r="D3551"/>
    </row>
    <row r="3552" spans="4:4" x14ac:dyDescent="0.2">
      <c r="D3552"/>
    </row>
    <row r="3553" spans="4:4" x14ac:dyDescent="0.2">
      <c r="D3553"/>
    </row>
    <row r="3554" spans="4:4" x14ac:dyDescent="0.2">
      <c r="D3554"/>
    </row>
    <row r="3555" spans="4:4" x14ac:dyDescent="0.2">
      <c r="D3555"/>
    </row>
    <row r="3556" spans="4:4" x14ac:dyDescent="0.2">
      <c r="D3556"/>
    </row>
    <row r="3557" spans="4:4" x14ac:dyDescent="0.2">
      <c r="D3557"/>
    </row>
    <row r="3558" spans="4:4" x14ac:dyDescent="0.2">
      <c r="D3558"/>
    </row>
    <row r="3559" spans="4:4" x14ac:dyDescent="0.2">
      <c r="D3559"/>
    </row>
    <row r="3560" spans="4:4" x14ac:dyDescent="0.2">
      <c r="D3560"/>
    </row>
    <row r="3561" spans="4:4" x14ac:dyDescent="0.2">
      <c r="D3561"/>
    </row>
    <row r="3562" spans="4:4" x14ac:dyDescent="0.2">
      <c r="D3562"/>
    </row>
    <row r="3563" spans="4:4" x14ac:dyDescent="0.2">
      <c r="D3563"/>
    </row>
    <row r="3564" spans="4:4" x14ac:dyDescent="0.2">
      <c r="D3564"/>
    </row>
    <row r="3565" spans="4:4" x14ac:dyDescent="0.2">
      <c r="D3565"/>
    </row>
    <row r="3566" spans="4:4" x14ac:dyDescent="0.2">
      <c r="D3566"/>
    </row>
    <row r="3567" spans="4:4" x14ac:dyDescent="0.2">
      <c r="D3567"/>
    </row>
    <row r="3568" spans="4:4" x14ac:dyDescent="0.2">
      <c r="D3568"/>
    </row>
    <row r="3569" spans="4:4" x14ac:dyDescent="0.2">
      <c r="D3569"/>
    </row>
    <row r="3570" spans="4:4" x14ac:dyDescent="0.2">
      <c r="D3570"/>
    </row>
    <row r="3571" spans="4:4" x14ac:dyDescent="0.2">
      <c r="D3571"/>
    </row>
    <row r="3572" spans="4:4" x14ac:dyDescent="0.2">
      <c r="D3572"/>
    </row>
    <row r="3573" spans="4:4" x14ac:dyDescent="0.2">
      <c r="D3573"/>
    </row>
    <row r="3574" spans="4:4" x14ac:dyDescent="0.2">
      <c r="D3574"/>
    </row>
    <row r="3575" spans="4:4" x14ac:dyDescent="0.2">
      <c r="D3575"/>
    </row>
    <row r="3576" spans="4:4" x14ac:dyDescent="0.2">
      <c r="D3576"/>
    </row>
    <row r="3577" spans="4:4" x14ac:dyDescent="0.2">
      <c r="D3577"/>
    </row>
    <row r="3578" spans="4:4" x14ac:dyDescent="0.2">
      <c r="D3578"/>
    </row>
    <row r="3579" spans="4:4" x14ac:dyDescent="0.2">
      <c r="D3579"/>
    </row>
    <row r="3580" spans="4:4" x14ac:dyDescent="0.2">
      <c r="D3580"/>
    </row>
    <row r="3581" spans="4:4" x14ac:dyDescent="0.2">
      <c r="D3581"/>
    </row>
    <row r="3582" spans="4:4" x14ac:dyDescent="0.2">
      <c r="D3582"/>
    </row>
    <row r="3583" spans="4:4" x14ac:dyDescent="0.2">
      <c r="D3583"/>
    </row>
    <row r="3584" spans="4:4" x14ac:dyDescent="0.2">
      <c r="D3584"/>
    </row>
    <row r="3585" spans="4:4" x14ac:dyDescent="0.2">
      <c r="D3585"/>
    </row>
    <row r="3586" spans="4:4" x14ac:dyDescent="0.2">
      <c r="D3586"/>
    </row>
    <row r="3587" spans="4:4" x14ac:dyDescent="0.2">
      <c r="D3587"/>
    </row>
    <row r="3588" spans="4:4" x14ac:dyDescent="0.2">
      <c r="D3588"/>
    </row>
    <row r="3589" spans="4:4" x14ac:dyDescent="0.2">
      <c r="D3589"/>
    </row>
    <row r="3590" spans="4:4" x14ac:dyDescent="0.2">
      <c r="D3590"/>
    </row>
    <row r="3591" spans="4:4" x14ac:dyDescent="0.2">
      <c r="D3591"/>
    </row>
    <row r="3592" spans="4:4" x14ac:dyDescent="0.2">
      <c r="D3592"/>
    </row>
    <row r="3593" spans="4:4" x14ac:dyDescent="0.2">
      <c r="D3593"/>
    </row>
    <row r="3594" spans="4:4" x14ac:dyDescent="0.2">
      <c r="D3594"/>
    </row>
    <row r="3595" spans="4:4" x14ac:dyDescent="0.2">
      <c r="D3595"/>
    </row>
    <row r="3596" spans="4:4" x14ac:dyDescent="0.2">
      <c r="D3596"/>
    </row>
    <row r="3597" spans="4:4" x14ac:dyDescent="0.2">
      <c r="D3597"/>
    </row>
    <row r="3598" spans="4:4" x14ac:dyDescent="0.2">
      <c r="D3598"/>
    </row>
    <row r="3599" spans="4:4" x14ac:dyDescent="0.2">
      <c r="D3599"/>
    </row>
    <row r="3600" spans="4:4" x14ac:dyDescent="0.2">
      <c r="D3600"/>
    </row>
    <row r="3601" spans="4:4" x14ac:dyDescent="0.2">
      <c r="D3601"/>
    </row>
    <row r="3602" spans="4:4" x14ac:dyDescent="0.2">
      <c r="D3602"/>
    </row>
    <row r="3603" spans="4:4" x14ac:dyDescent="0.2">
      <c r="D3603"/>
    </row>
    <row r="3604" spans="4:4" x14ac:dyDescent="0.2">
      <c r="D3604"/>
    </row>
    <row r="3605" spans="4:4" x14ac:dyDescent="0.2">
      <c r="D3605"/>
    </row>
    <row r="3606" spans="4:4" x14ac:dyDescent="0.2">
      <c r="D3606"/>
    </row>
    <row r="3607" spans="4:4" x14ac:dyDescent="0.2">
      <c r="D3607"/>
    </row>
    <row r="3608" spans="4:4" x14ac:dyDescent="0.2">
      <c r="D3608"/>
    </row>
    <row r="3609" spans="4:4" x14ac:dyDescent="0.2">
      <c r="D3609"/>
    </row>
    <row r="3610" spans="4:4" x14ac:dyDescent="0.2">
      <c r="D3610"/>
    </row>
    <row r="3611" spans="4:4" x14ac:dyDescent="0.2">
      <c r="D3611"/>
    </row>
    <row r="3612" spans="4:4" x14ac:dyDescent="0.2">
      <c r="D3612"/>
    </row>
    <row r="3613" spans="4:4" x14ac:dyDescent="0.2">
      <c r="D3613"/>
    </row>
    <row r="3614" spans="4:4" x14ac:dyDescent="0.2">
      <c r="D3614"/>
    </row>
    <row r="3615" spans="4:4" x14ac:dyDescent="0.2">
      <c r="D3615"/>
    </row>
    <row r="3616" spans="4:4" x14ac:dyDescent="0.2">
      <c r="D3616"/>
    </row>
    <row r="3617" spans="4:4" x14ac:dyDescent="0.2">
      <c r="D3617"/>
    </row>
    <row r="3618" spans="4:4" x14ac:dyDescent="0.2">
      <c r="D3618"/>
    </row>
    <row r="3619" spans="4:4" x14ac:dyDescent="0.2">
      <c r="D3619"/>
    </row>
    <row r="3620" spans="4:4" x14ac:dyDescent="0.2">
      <c r="D3620"/>
    </row>
    <row r="3621" spans="4:4" x14ac:dyDescent="0.2">
      <c r="D3621"/>
    </row>
    <row r="3622" spans="4:4" x14ac:dyDescent="0.2">
      <c r="D3622"/>
    </row>
    <row r="3623" spans="4:4" x14ac:dyDescent="0.2">
      <c r="D3623"/>
    </row>
    <row r="3624" spans="4:4" x14ac:dyDescent="0.2">
      <c r="D3624"/>
    </row>
    <row r="3625" spans="4:4" x14ac:dyDescent="0.2">
      <c r="D3625"/>
    </row>
    <row r="3626" spans="4:4" x14ac:dyDescent="0.2">
      <c r="D3626"/>
    </row>
    <row r="3627" spans="4:4" x14ac:dyDescent="0.2">
      <c r="D3627"/>
    </row>
    <row r="3628" spans="4:4" x14ac:dyDescent="0.2">
      <c r="D3628"/>
    </row>
    <row r="3629" spans="4:4" x14ac:dyDescent="0.2">
      <c r="D3629"/>
    </row>
    <row r="3630" spans="4:4" x14ac:dyDescent="0.2">
      <c r="D3630"/>
    </row>
    <row r="3631" spans="4:4" x14ac:dyDescent="0.2">
      <c r="D3631"/>
    </row>
    <row r="3632" spans="4:4" x14ac:dyDescent="0.2">
      <c r="D3632"/>
    </row>
    <row r="3633" spans="4:4" x14ac:dyDescent="0.2">
      <c r="D3633"/>
    </row>
    <row r="3634" spans="4:4" x14ac:dyDescent="0.2">
      <c r="D3634"/>
    </row>
    <row r="3635" spans="4:4" x14ac:dyDescent="0.2">
      <c r="D3635"/>
    </row>
    <row r="3636" spans="4:4" x14ac:dyDescent="0.2">
      <c r="D3636"/>
    </row>
    <row r="3637" spans="4:4" x14ac:dyDescent="0.2">
      <c r="D3637"/>
    </row>
    <row r="3638" spans="4:4" x14ac:dyDescent="0.2">
      <c r="D3638"/>
    </row>
    <row r="3639" spans="4:4" x14ac:dyDescent="0.2">
      <c r="D3639"/>
    </row>
    <row r="3640" spans="4:4" x14ac:dyDescent="0.2">
      <c r="D3640"/>
    </row>
    <row r="3641" spans="4:4" x14ac:dyDescent="0.2">
      <c r="D3641"/>
    </row>
    <row r="3642" spans="4:4" x14ac:dyDescent="0.2">
      <c r="D3642"/>
    </row>
    <row r="3643" spans="4:4" x14ac:dyDescent="0.2">
      <c r="D3643"/>
    </row>
    <row r="3644" spans="4:4" x14ac:dyDescent="0.2">
      <c r="D3644"/>
    </row>
    <row r="3645" spans="4:4" x14ac:dyDescent="0.2">
      <c r="D3645"/>
    </row>
    <row r="3646" spans="4:4" x14ac:dyDescent="0.2">
      <c r="D3646"/>
    </row>
    <row r="3647" spans="4:4" x14ac:dyDescent="0.2">
      <c r="D3647"/>
    </row>
    <row r="3648" spans="4:4" x14ac:dyDescent="0.2">
      <c r="D3648"/>
    </row>
    <row r="3649" spans="4:4" x14ac:dyDescent="0.2">
      <c r="D3649"/>
    </row>
    <row r="3650" spans="4:4" x14ac:dyDescent="0.2">
      <c r="D3650"/>
    </row>
    <row r="3651" spans="4:4" x14ac:dyDescent="0.2">
      <c r="D3651"/>
    </row>
    <row r="3652" spans="4:4" x14ac:dyDescent="0.2">
      <c r="D3652"/>
    </row>
    <row r="3653" spans="4:4" x14ac:dyDescent="0.2">
      <c r="D3653"/>
    </row>
    <row r="3654" spans="4:4" x14ac:dyDescent="0.2">
      <c r="D3654"/>
    </row>
    <row r="3655" spans="4:4" x14ac:dyDescent="0.2">
      <c r="D3655"/>
    </row>
    <row r="3656" spans="4:4" x14ac:dyDescent="0.2">
      <c r="D3656"/>
    </row>
    <row r="3657" spans="4:4" x14ac:dyDescent="0.2">
      <c r="D3657"/>
    </row>
    <row r="3658" spans="4:4" x14ac:dyDescent="0.2">
      <c r="D3658"/>
    </row>
    <row r="3659" spans="4:4" x14ac:dyDescent="0.2">
      <c r="D3659"/>
    </row>
    <row r="3660" spans="4:4" x14ac:dyDescent="0.2">
      <c r="D3660"/>
    </row>
    <row r="3661" spans="4:4" x14ac:dyDescent="0.2">
      <c r="D3661"/>
    </row>
    <row r="3662" spans="4:4" x14ac:dyDescent="0.2">
      <c r="D3662"/>
    </row>
    <row r="3663" spans="4:4" x14ac:dyDescent="0.2">
      <c r="D3663"/>
    </row>
    <row r="3664" spans="4:4" x14ac:dyDescent="0.2">
      <c r="D3664"/>
    </row>
    <row r="3665" spans="4:4" x14ac:dyDescent="0.2">
      <c r="D3665"/>
    </row>
    <row r="3666" spans="4:4" x14ac:dyDescent="0.2">
      <c r="D3666"/>
    </row>
    <row r="3667" spans="4:4" x14ac:dyDescent="0.2">
      <c r="D3667"/>
    </row>
    <row r="3668" spans="4:4" x14ac:dyDescent="0.2">
      <c r="D3668"/>
    </row>
    <row r="3669" spans="4:4" x14ac:dyDescent="0.2">
      <c r="D3669"/>
    </row>
    <row r="3670" spans="4:4" x14ac:dyDescent="0.2">
      <c r="D3670"/>
    </row>
    <row r="3671" spans="4:4" x14ac:dyDescent="0.2">
      <c r="D3671"/>
    </row>
    <row r="3672" spans="4:4" x14ac:dyDescent="0.2">
      <c r="D3672"/>
    </row>
    <row r="3673" spans="4:4" x14ac:dyDescent="0.2">
      <c r="D3673"/>
    </row>
    <row r="3674" spans="4:4" x14ac:dyDescent="0.2">
      <c r="D3674"/>
    </row>
    <row r="3675" spans="4:4" x14ac:dyDescent="0.2">
      <c r="D3675"/>
    </row>
    <row r="3676" spans="4:4" x14ac:dyDescent="0.2">
      <c r="D3676"/>
    </row>
    <row r="3677" spans="4:4" x14ac:dyDescent="0.2">
      <c r="D3677"/>
    </row>
    <row r="3678" spans="4:4" x14ac:dyDescent="0.2">
      <c r="D3678"/>
    </row>
    <row r="3679" spans="4:4" x14ac:dyDescent="0.2">
      <c r="D3679"/>
    </row>
    <row r="3680" spans="4:4" x14ac:dyDescent="0.2">
      <c r="D3680"/>
    </row>
    <row r="3681" spans="4:4" x14ac:dyDescent="0.2">
      <c r="D3681"/>
    </row>
    <row r="3682" spans="4:4" x14ac:dyDescent="0.2">
      <c r="D3682"/>
    </row>
    <row r="3683" spans="4:4" x14ac:dyDescent="0.2">
      <c r="D3683"/>
    </row>
    <row r="3684" spans="4:4" x14ac:dyDescent="0.2">
      <c r="D3684"/>
    </row>
    <row r="3685" spans="4:4" x14ac:dyDescent="0.2">
      <c r="D3685"/>
    </row>
    <row r="3686" spans="4:4" x14ac:dyDescent="0.2">
      <c r="D3686"/>
    </row>
    <row r="3687" spans="4:4" x14ac:dyDescent="0.2">
      <c r="D3687"/>
    </row>
    <row r="3688" spans="4:4" x14ac:dyDescent="0.2">
      <c r="D3688"/>
    </row>
    <row r="3689" spans="4:4" x14ac:dyDescent="0.2">
      <c r="D3689"/>
    </row>
    <row r="3690" spans="4:4" x14ac:dyDescent="0.2">
      <c r="D3690"/>
    </row>
    <row r="3691" spans="4:4" x14ac:dyDescent="0.2">
      <c r="D3691"/>
    </row>
    <row r="3692" spans="4:4" x14ac:dyDescent="0.2">
      <c r="D3692"/>
    </row>
    <row r="3693" spans="4:4" x14ac:dyDescent="0.2">
      <c r="D3693"/>
    </row>
    <row r="3694" spans="4:4" x14ac:dyDescent="0.2">
      <c r="D3694"/>
    </row>
    <row r="3695" spans="4:4" x14ac:dyDescent="0.2">
      <c r="D3695"/>
    </row>
    <row r="3696" spans="4:4" x14ac:dyDescent="0.2">
      <c r="D3696"/>
    </row>
    <row r="3697" spans="4:4" x14ac:dyDescent="0.2">
      <c r="D3697"/>
    </row>
    <row r="3698" spans="4:4" x14ac:dyDescent="0.2">
      <c r="D3698"/>
    </row>
    <row r="3699" spans="4:4" x14ac:dyDescent="0.2">
      <c r="D3699"/>
    </row>
    <row r="3700" spans="4:4" x14ac:dyDescent="0.2">
      <c r="D3700"/>
    </row>
    <row r="3701" spans="4:4" x14ac:dyDescent="0.2">
      <c r="D3701"/>
    </row>
    <row r="3702" spans="4:4" x14ac:dyDescent="0.2">
      <c r="D3702"/>
    </row>
    <row r="3703" spans="4:4" x14ac:dyDescent="0.2">
      <c r="D3703"/>
    </row>
    <row r="3704" spans="4:4" x14ac:dyDescent="0.2">
      <c r="D3704"/>
    </row>
    <row r="3705" spans="4:4" x14ac:dyDescent="0.2">
      <c r="D3705"/>
    </row>
    <row r="3706" spans="4:4" x14ac:dyDescent="0.2">
      <c r="D3706"/>
    </row>
    <row r="3707" spans="4:4" x14ac:dyDescent="0.2">
      <c r="D3707"/>
    </row>
    <row r="3708" spans="4:4" x14ac:dyDescent="0.2">
      <c r="D3708"/>
    </row>
    <row r="3709" spans="4:4" x14ac:dyDescent="0.2">
      <c r="D3709"/>
    </row>
    <row r="3710" spans="4:4" x14ac:dyDescent="0.2">
      <c r="D3710"/>
    </row>
    <row r="3711" spans="4:4" x14ac:dyDescent="0.2">
      <c r="D3711"/>
    </row>
    <row r="3712" spans="4:4" x14ac:dyDescent="0.2">
      <c r="D3712"/>
    </row>
    <row r="3713" spans="4:4" x14ac:dyDescent="0.2">
      <c r="D3713"/>
    </row>
    <row r="3714" spans="4:4" x14ac:dyDescent="0.2">
      <c r="D3714"/>
    </row>
    <row r="3715" spans="4:4" x14ac:dyDescent="0.2">
      <c r="D3715"/>
    </row>
    <row r="3716" spans="4:4" x14ac:dyDescent="0.2">
      <c r="D3716"/>
    </row>
    <row r="3717" spans="4:4" x14ac:dyDescent="0.2">
      <c r="D3717"/>
    </row>
    <row r="3718" spans="4:4" x14ac:dyDescent="0.2">
      <c r="D3718"/>
    </row>
    <row r="3719" spans="4:4" x14ac:dyDescent="0.2">
      <c r="D3719"/>
    </row>
    <row r="3720" spans="4:4" x14ac:dyDescent="0.2">
      <c r="D3720"/>
    </row>
    <row r="3721" spans="4:4" x14ac:dyDescent="0.2">
      <c r="D3721"/>
    </row>
    <row r="3722" spans="4:4" x14ac:dyDescent="0.2">
      <c r="D3722"/>
    </row>
    <row r="3723" spans="4:4" x14ac:dyDescent="0.2">
      <c r="D3723"/>
    </row>
    <row r="3724" spans="4:4" x14ac:dyDescent="0.2">
      <c r="D3724"/>
    </row>
    <row r="3725" spans="4:4" x14ac:dyDescent="0.2">
      <c r="D3725"/>
    </row>
    <row r="3726" spans="4:4" x14ac:dyDescent="0.2">
      <c r="D3726"/>
    </row>
    <row r="3727" spans="4:4" x14ac:dyDescent="0.2">
      <c r="D3727"/>
    </row>
    <row r="3728" spans="4:4" x14ac:dyDescent="0.2">
      <c r="D3728"/>
    </row>
    <row r="3729" spans="4:4" x14ac:dyDescent="0.2">
      <c r="D3729"/>
    </row>
    <row r="3730" spans="4:4" x14ac:dyDescent="0.2">
      <c r="D3730"/>
    </row>
    <row r="3731" spans="4:4" x14ac:dyDescent="0.2">
      <c r="D3731"/>
    </row>
    <row r="3732" spans="4:4" x14ac:dyDescent="0.2">
      <c r="D3732"/>
    </row>
    <row r="3733" spans="4:4" x14ac:dyDescent="0.2">
      <c r="D3733"/>
    </row>
    <row r="3734" spans="4:4" x14ac:dyDescent="0.2">
      <c r="D3734"/>
    </row>
    <row r="3735" spans="4:4" x14ac:dyDescent="0.2">
      <c r="D3735"/>
    </row>
    <row r="3736" spans="4:4" x14ac:dyDescent="0.2">
      <c r="D3736"/>
    </row>
    <row r="3737" spans="4:4" x14ac:dyDescent="0.2">
      <c r="D3737"/>
    </row>
    <row r="3738" spans="4:4" x14ac:dyDescent="0.2">
      <c r="D3738"/>
    </row>
    <row r="3739" spans="4:4" x14ac:dyDescent="0.2">
      <c r="D3739"/>
    </row>
    <row r="3740" spans="4:4" x14ac:dyDescent="0.2">
      <c r="D3740"/>
    </row>
    <row r="3741" spans="4:4" x14ac:dyDescent="0.2">
      <c r="D3741"/>
    </row>
    <row r="3742" spans="4:4" x14ac:dyDescent="0.2">
      <c r="D3742"/>
    </row>
    <row r="3743" spans="4:4" x14ac:dyDescent="0.2">
      <c r="D3743"/>
    </row>
    <row r="3744" spans="4:4" x14ac:dyDescent="0.2">
      <c r="D3744"/>
    </row>
    <row r="3745" spans="4:4" x14ac:dyDescent="0.2">
      <c r="D3745"/>
    </row>
    <row r="3746" spans="4:4" x14ac:dyDescent="0.2">
      <c r="D3746"/>
    </row>
    <row r="3747" spans="4:4" x14ac:dyDescent="0.2">
      <c r="D3747"/>
    </row>
    <row r="3748" spans="4:4" x14ac:dyDescent="0.2">
      <c r="D3748"/>
    </row>
    <row r="3749" spans="4:4" x14ac:dyDescent="0.2">
      <c r="D3749"/>
    </row>
    <row r="3750" spans="4:4" x14ac:dyDescent="0.2">
      <c r="D3750"/>
    </row>
    <row r="3751" spans="4:4" x14ac:dyDescent="0.2">
      <c r="D3751"/>
    </row>
    <row r="3752" spans="4:4" x14ac:dyDescent="0.2">
      <c r="D3752"/>
    </row>
    <row r="3753" spans="4:4" x14ac:dyDescent="0.2">
      <c r="D3753"/>
    </row>
    <row r="3754" spans="4:4" x14ac:dyDescent="0.2">
      <c r="D3754"/>
    </row>
    <row r="3755" spans="4:4" x14ac:dyDescent="0.2">
      <c r="D3755"/>
    </row>
    <row r="3756" spans="4:4" x14ac:dyDescent="0.2">
      <c r="D3756"/>
    </row>
    <row r="3757" spans="4:4" x14ac:dyDescent="0.2">
      <c r="D3757"/>
    </row>
    <row r="3758" spans="4:4" x14ac:dyDescent="0.2">
      <c r="D3758"/>
    </row>
    <row r="3759" spans="4:4" x14ac:dyDescent="0.2">
      <c r="D3759"/>
    </row>
    <row r="3760" spans="4:4" x14ac:dyDescent="0.2">
      <c r="D3760"/>
    </row>
    <row r="3761" spans="4:4" x14ac:dyDescent="0.2">
      <c r="D3761"/>
    </row>
    <row r="3762" spans="4:4" x14ac:dyDescent="0.2">
      <c r="D3762"/>
    </row>
    <row r="3763" spans="4:4" x14ac:dyDescent="0.2">
      <c r="D3763"/>
    </row>
    <row r="3764" spans="4:4" x14ac:dyDescent="0.2">
      <c r="D3764"/>
    </row>
    <row r="3765" spans="4:4" x14ac:dyDescent="0.2">
      <c r="D3765"/>
    </row>
    <row r="3766" spans="4:4" x14ac:dyDescent="0.2">
      <c r="D3766"/>
    </row>
    <row r="3767" spans="4:4" x14ac:dyDescent="0.2">
      <c r="D3767"/>
    </row>
    <row r="3768" spans="4:4" x14ac:dyDescent="0.2">
      <c r="D3768"/>
    </row>
    <row r="3769" spans="4:4" x14ac:dyDescent="0.2">
      <c r="D3769"/>
    </row>
    <row r="3770" spans="4:4" x14ac:dyDescent="0.2">
      <c r="D3770"/>
    </row>
    <row r="3771" spans="4:4" x14ac:dyDescent="0.2">
      <c r="D3771"/>
    </row>
    <row r="3772" spans="4:4" x14ac:dyDescent="0.2">
      <c r="D3772"/>
    </row>
    <row r="3773" spans="4:4" x14ac:dyDescent="0.2">
      <c r="D3773"/>
    </row>
    <row r="3774" spans="4:4" x14ac:dyDescent="0.2">
      <c r="D3774"/>
    </row>
    <row r="3775" spans="4:4" x14ac:dyDescent="0.2">
      <c r="D3775"/>
    </row>
    <row r="3776" spans="4:4" x14ac:dyDescent="0.2">
      <c r="D3776"/>
    </row>
    <row r="3777" spans="4:4" x14ac:dyDescent="0.2">
      <c r="D3777"/>
    </row>
    <row r="3778" spans="4:4" x14ac:dyDescent="0.2">
      <c r="D3778"/>
    </row>
    <row r="3779" spans="4:4" x14ac:dyDescent="0.2">
      <c r="D3779"/>
    </row>
    <row r="3780" spans="4:4" x14ac:dyDescent="0.2">
      <c r="D3780"/>
    </row>
    <row r="3781" spans="4:4" x14ac:dyDescent="0.2">
      <c r="D3781"/>
    </row>
    <row r="3782" spans="4:4" x14ac:dyDescent="0.2">
      <c r="D3782"/>
    </row>
    <row r="3783" spans="4:4" x14ac:dyDescent="0.2">
      <c r="D3783"/>
    </row>
    <row r="3784" spans="4:4" x14ac:dyDescent="0.2">
      <c r="D3784"/>
    </row>
    <row r="3785" spans="4:4" x14ac:dyDescent="0.2">
      <c r="D3785"/>
    </row>
    <row r="3786" spans="4:4" x14ac:dyDescent="0.2">
      <c r="D3786"/>
    </row>
    <row r="3787" spans="4:4" x14ac:dyDescent="0.2">
      <c r="D3787"/>
    </row>
    <row r="3788" spans="4:4" x14ac:dyDescent="0.2">
      <c r="D3788"/>
    </row>
    <row r="3789" spans="4:4" x14ac:dyDescent="0.2">
      <c r="D3789"/>
    </row>
    <row r="3790" spans="4:4" x14ac:dyDescent="0.2">
      <c r="D3790"/>
    </row>
    <row r="3791" spans="4:4" x14ac:dyDescent="0.2">
      <c r="D3791"/>
    </row>
    <row r="3792" spans="4:4" x14ac:dyDescent="0.2">
      <c r="D3792"/>
    </row>
    <row r="3793" spans="4:4" x14ac:dyDescent="0.2">
      <c r="D3793"/>
    </row>
    <row r="3794" spans="4:4" x14ac:dyDescent="0.2">
      <c r="D3794"/>
    </row>
    <row r="3795" spans="4:4" x14ac:dyDescent="0.2">
      <c r="D3795"/>
    </row>
    <row r="3796" spans="4:4" x14ac:dyDescent="0.2">
      <c r="D3796"/>
    </row>
    <row r="3797" spans="4:4" x14ac:dyDescent="0.2">
      <c r="D3797"/>
    </row>
    <row r="3798" spans="4:4" x14ac:dyDescent="0.2">
      <c r="D3798"/>
    </row>
    <row r="3799" spans="4:4" x14ac:dyDescent="0.2">
      <c r="D3799"/>
    </row>
    <row r="3800" spans="4:4" x14ac:dyDescent="0.2">
      <c r="D3800"/>
    </row>
    <row r="3801" spans="4:4" x14ac:dyDescent="0.2">
      <c r="D3801"/>
    </row>
    <row r="3802" spans="4:4" x14ac:dyDescent="0.2">
      <c r="D3802"/>
    </row>
    <row r="3803" spans="4:4" x14ac:dyDescent="0.2">
      <c r="D3803"/>
    </row>
    <row r="3804" spans="4:4" x14ac:dyDescent="0.2">
      <c r="D3804"/>
    </row>
    <row r="3805" spans="4:4" x14ac:dyDescent="0.2">
      <c r="D3805"/>
    </row>
    <row r="3806" spans="4:4" x14ac:dyDescent="0.2">
      <c r="D3806"/>
    </row>
    <row r="3807" spans="4:4" x14ac:dyDescent="0.2">
      <c r="D3807"/>
    </row>
    <row r="3808" spans="4:4" x14ac:dyDescent="0.2">
      <c r="D3808"/>
    </row>
    <row r="3809" spans="4:4" x14ac:dyDescent="0.2">
      <c r="D3809"/>
    </row>
    <row r="3810" spans="4:4" x14ac:dyDescent="0.2">
      <c r="D3810"/>
    </row>
    <row r="3811" spans="4:4" x14ac:dyDescent="0.2">
      <c r="D3811"/>
    </row>
    <row r="3812" spans="4:4" x14ac:dyDescent="0.2">
      <c r="D3812"/>
    </row>
    <row r="3813" spans="4:4" x14ac:dyDescent="0.2">
      <c r="D3813"/>
    </row>
    <row r="3814" spans="4:4" x14ac:dyDescent="0.2">
      <c r="D3814"/>
    </row>
    <row r="3815" spans="4:4" x14ac:dyDescent="0.2">
      <c r="D3815"/>
    </row>
    <row r="3816" spans="4:4" x14ac:dyDescent="0.2">
      <c r="D3816"/>
    </row>
    <row r="3817" spans="4:4" x14ac:dyDescent="0.2">
      <c r="D3817"/>
    </row>
    <row r="3818" spans="4:4" x14ac:dyDescent="0.2">
      <c r="D3818"/>
    </row>
    <row r="3819" spans="4:4" x14ac:dyDescent="0.2">
      <c r="D3819"/>
    </row>
    <row r="3820" spans="4:4" x14ac:dyDescent="0.2">
      <c r="D3820"/>
    </row>
    <row r="3821" spans="4:4" x14ac:dyDescent="0.2">
      <c r="D3821"/>
    </row>
    <row r="3822" spans="4:4" x14ac:dyDescent="0.2">
      <c r="D3822"/>
    </row>
    <row r="3823" spans="4:4" x14ac:dyDescent="0.2">
      <c r="D3823"/>
    </row>
    <row r="3824" spans="4:4" x14ac:dyDescent="0.2">
      <c r="D3824"/>
    </row>
    <row r="3825" spans="4:4" x14ac:dyDescent="0.2">
      <c r="D3825"/>
    </row>
    <row r="3826" spans="4:4" x14ac:dyDescent="0.2">
      <c r="D3826"/>
    </row>
    <row r="3827" spans="4:4" x14ac:dyDescent="0.2">
      <c r="D3827"/>
    </row>
    <row r="3828" spans="4:4" x14ac:dyDescent="0.2">
      <c r="D3828"/>
    </row>
    <row r="3829" spans="4:4" x14ac:dyDescent="0.2">
      <c r="D3829"/>
    </row>
    <row r="3830" spans="4:4" x14ac:dyDescent="0.2">
      <c r="D3830"/>
    </row>
    <row r="3831" spans="4:4" x14ac:dyDescent="0.2">
      <c r="D3831"/>
    </row>
    <row r="3832" spans="4:4" x14ac:dyDescent="0.2">
      <c r="D3832"/>
    </row>
    <row r="3833" spans="4:4" x14ac:dyDescent="0.2">
      <c r="D3833"/>
    </row>
    <row r="3834" spans="4:4" x14ac:dyDescent="0.2">
      <c r="D3834"/>
    </row>
    <row r="3835" spans="4:4" x14ac:dyDescent="0.2">
      <c r="D3835"/>
    </row>
    <row r="3836" spans="4:4" x14ac:dyDescent="0.2">
      <c r="D3836"/>
    </row>
    <row r="3837" spans="4:4" x14ac:dyDescent="0.2">
      <c r="D3837"/>
    </row>
    <row r="3838" spans="4:4" x14ac:dyDescent="0.2">
      <c r="D3838"/>
    </row>
    <row r="3839" spans="4:4" x14ac:dyDescent="0.2">
      <c r="D3839"/>
    </row>
    <row r="3840" spans="4:4" x14ac:dyDescent="0.2">
      <c r="D3840"/>
    </row>
    <row r="3841" spans="4:4" x14ac:dyDescent="0.2">
      <c r="D3841"/>
    </row>
    <row r="3842" spans="4:4" x14ac:dyDescent="0.2">
      <c r="D3842"/>
    </row>
    <row r="3843" spans="4:4" x14ac:dyDescent="0.2">
      <c r="D3843"/>
    </row>
    <row r="3844" spans="4:4" x14ac:dyDescent="0.2">
      <c r="D3844"/>
    </row>
    <row r="3845" spans="4:4" x14ac:dyDescent="0.2">
      <c r="D3845"/>
    </row>
    <row r="3846" spans="4:4" x14ac:dyDescent="0.2">
      <c r="D3846"/>
    </row>
    <row r="3847" spans="4:4" x14ac:dyDescent="0.2">
      <c r="D3847"/>
    </row>
    <row r="3848" spans="4:4" x14ac:dyDescent="0.2">
      <c r="D3848"/>
    </row>
    <row r="3849" spans="4:4" x14ac:dyDescent="0.2">
      <c r="D3849"/>
    </row>
    <row r="3850" spans="4:4" x14ac:dyDescent="0.2">
      <c r="D3850"/>
    </row>
    <row r="3851" spans="4:4" x14ac:dyDescent="0.2">
      <c r="D3851"/>
    </row>
    <row r="3852" spans="4:4" x14ac:dyDescent="0.2">
      <c r="D3852"/>
    </row>
    <row r="3853" spans="4:4" x14ac:dyDescent="0.2">
      <c r="D3853"/>
    </row>
    <row r="3854" spans="4:4" x14ac:dyDescent="0.2">
      <c r="D3854"/>
    </row>
    <row r="3855" spans="4:4" x14ac:dyDescent="0.2">
      <c r="D3855"/>
    </row>
    <row r="3856" spans="4:4" x14ac:dyDescent="0.2">
      <c r="D3856"/>
    </row>
    <row r="3857" spans="4:4" x14ac:dyDescent="0.2">
      <c r="D3857"/>
    </row>
    <row r="3858" spans="4:4" x14ac:dyDescent="0.2">
      <c r="D3858"/>
    </row>
    <row r="3859" spans="4:4" x14ac:dyDescent="0.2">
      <c r="D3859"/>
    </row>
    <row r="3860" spans="4:4" x14ac:dyDescent="0.2">
      <c r="D3860"/>
    </row>
    <row r="3861" spans="4:4" x14ac:dyDescent="0.2">
      <c r="D3861"/>
    </row>
    <row r="3862" spans="4:4" x14ac:dyDescent="0.2">
      <c r="D3862"/>
    </row>
    <row r="3863" spans="4:4" x14ac:dyDescent="0.2">
      <c r="D3863"/>
    </row>
    <row r="3864" spans="4:4" x14ac:dyDescent="0.2">
      <c r="D3864"/>
    </row>
    <row r="3865" spans="4:4" x14ac:dyDescent="0.2">
      <c r="D3865"/>
    </row>
    <row r="3866" spans="4:4" x14ac:dyDescent="0.2">
      <c r="D3866"/>
    </row>
    <row r="3867" spans="4:4" x14ac:dyDescent="0.2">
      <c r="D3867"/>
    </row>
    <row r="3868" spans="4:4" x14ac:dyDescent="0.2">
      <c r="D3868"/>
    </row>
    <row r="3869" spans="4:4" x14ac:dyDescent="0.2">
      <c r="D3869"/>
    </row>
    <row r="3870" spans="4:4" x14ac:dyDescent="0.2">
      <c r="D3870"/>
    </row>
    <row r="3871" spans="4:4" x14ac:dyDescent="0.2">
      <c r="D3871"/>
    </row>
    <row r="3872" spans="4:4" x14ac:dyDescent="0.2">
      <c r="D3872"/>
    </row>
    <row r="3873" spans="4:4" x14ac:dyDescent="0.2">
      <c r="D3873"/>
    </row>
    <row r="3874" spans="4:4" x14ac:dyDescent="0.2">
      <c r="D3874"/>
    </row>
    <row r="3875" spans="4:4" x14ac:dyDescent="0.2">
      <c r="D3875"/>
    </row>
    <row r="3876" spans="4:4" x14ac:dyDescent="0.2">
      <c r="D3876"/>
    </row>
    <row r="3877" spans="4:4" x14ac:dyDescent="0.2">
      <c r="D3877"/>
    </row>
    <row r="3878" spans="4:4" x14ac:dyDescent="0.2">
      <c r="D3878"/>
    </row>
    <row r="3879" spans="4:4" x14ac:dyDescent="0.2">
      <c r="D3879"/>
    </row>
    <row r="3880" spans="4:4" x14ac:dyDescent="0.2">
      <c r="D3880"/>
    </row>
    <row r="3881" spans="4:4" x14ac:dyDescent="0.2">
      <c r="D3881"/>
    </row>
    <row r="3882" spans="4:4" x14ac:dyDescent="0.2">
      <c r="D3882"/>
    </row>
    <row r="3883" spans="4:4" x14ac:dyDescent="0.2">
      <c r="D3883"/>
    </row>
    <row r="3884" spans="4:4" x14ac:dyDescent="0.2">
      <c r="D3884"/>
    </row>
    <row r="3885" spans="4:4" x14ac:dyDescent="0.2">
      <c r="D3885"/>
    </row>
    <row r="3886" spans="4:4" x14ac:dyDescent="0.2">
      <c r="D3886"/>
    </row>
    <row r="3887" spans="4:4" x14ac:dyDescent="0.2">
      <c r="D3887"/>
    </row>
    <row r="3888" spans="4:4" x14ac:dyDescent="0.2">
      <c r="D3888"/>
    </row>
    <row r="3889" spans="4:4" x14ac:dyDescent="0.2">
      <c r="D3889"/>
    </row>
    <row r="3890" spans="4:4" x14ac:dyDescent="0.2">
      <c r="D3890"/>
    </row>
    <row r="3891" spans="4:4" x14ac:dyDescent="0.2">
      <c r="D3891"/>
    </row>
    <row r="3892" spans="4:4" x14ac:dyDescent="0.2">
      <c r="D3892"/>
    </row>
    <row r="3893" spans="4:4" x14ac:dyDescent="0.2">
      <c r="D3893"/>
    </row>
    <row r="3894" spans="4:4" x14ac:dyDescent="0.2">
      <c r="D3894"/>
    </row>
    <row r="3895" spans="4:4" x14ac:dyDescent="0.2">
      <c r="D3895"/>
    </row>
    <row r="3896" spans="4:4" x14ac:dyDescent="0.2">
      <c r="D3896"/>
    </row>
    <row r="3897" spans="4:4" x14ac:dyDescent="0.2">
      <c r="D3897"/>
    </row>
    <row r="3898" spans="4:4" x14ac:dyDescent="0.2">
      <c r="D3898"/>
    </row>
    <row r="3899" spans="4:4" x14ac:dyDescent="0.2">
      <c r="D3899"/>
    </row>
    <row r="3900" spans="4:4" x14ac:dyDescent="0.2">
      <c r="D3900"/>
    </row>
    <row r="3901" spans="4:4" x14ac:dyDescent="0.2">
      <c r="D3901"/>
    </row>
    <row r="3902" spans="4:4" x14ac:dyDescent="0.2">
      <c r="D3902"/>
    </row>
    <row r="3903" spans="4:4" x14ac:dyDescent="0.2">
      <c r="D3903"/>
    </row>
    <row r="3904" spans="4:4" x14ac:dyDescent="0.2">
      <c r="D3904"/>
    </row>
    <row r="3905" spans="4:4" x14ac:dyDescent="0.2">
      <c r="D3905"/>
    </row>
    <row r="3906" spans="4:4" x14ac:dyDescent="0.2">
      <c r="D3906"/>
    </row>
    <row r="3907" spans="4:4" x14ac:dyDescent="0.2">
      <c r="D3907"/>
    </row>
    <row r="3908" spans="4:4" x14ac:dyDescent="0.2">
      <c r="D3908"/>
    </row>
    <row r="3909" spans="4:4" x14ac:dyDescent="0.2">
      <c r="D3909"/>
    </row>
    <row r="3910" spans="4:4" x14ac:dyDescent="0.2">
      <c r="D3910"/>
    </row>
    <row r="3911" spans="4:4" x14ac:dyDescent="0.2">
      <c r="D3911"/>
    </row>
    <row r="3912" spans="4:4" x14ac:dyDescent="0.2">
      <c r="D3912"/>
    </row>
    <row r="3913" spans="4:4" x14ac:dyDescent="0.2">
      <c r="D3913"/>
    </row>
    <row r="3914" spans="4:4" x14ac:dyDescent="0.2">
      <c r="D3914"/>
    </row>
    <row r="3915" spans="4:4" x14ac:dyDescent="0.2">
      <c r="D3915"/>
    </row>
    <row r="3916" spans="4:4" x14ac:dyDescent="0.2">
      <c r="D3916"/>
    </row>
    <row r="3917" spans="4:4" x14ac:dyDescent="0.2">
      <c r="D3917"/>
    </row>
    <row r="3918" spans="4:4" x14ac:dyDescent="0.2">
      <c r="D3918"/>
    </row>
    <row r="3919" spans="4:4" x14ac:dyDescent="0.2">
      <c r="D3919"/>
    </row>
    <row r="3920" spans="4:4" x14ac:dyDescent="0.2">
      <c r="D3920"/>
    </row>
    <row r="3921" spans="4:4" x14ac:dyDescent="0.2">
      <c r="D3921"/>
    </row>
    <row r="3922" spans="4:4" x14ac:dyDescent="0.2">
      <c r="D3922"/>
    </row>
    <row r="3923" spans="4:4" x14ac:dyDescent="0.2">
      <c r="D3923"/>
    </row>
    <row r="3924" spans="4:4" x14ac:dyDescent="0.2">
      <c r="D3924"/>
    </row>
    <row r="3925" spans="4:4" x14ac:dyDescent="0.2">
      <c r="D3925"/>
    </row>
    <row r="3926" spans="4:4" x14ac:dyDescent="0.2">
      <c r="D3926"/>
    </row>
    <row r="3927" spans="4:4" x14ac:dyDescent="0.2">
      <c r="D3927"/>
    </row>
    <row r="3928" spans="4:4" x14ac:dyDescent="0.2">
      <c r="D3928"/>
    </row>
    <row r="3929" spans="4:4" x14ac:dyDescent="0.2">
      <c r="D3929"/>
    </row>
    <row r="3930" spans="4:4" x14ac:dyDescent="0.2">
      <c r="D3930"/>
    </row>
    <row r="3931" spans="4:4" x14ac:dyDescent="0.2">
      <c r="D3931"/>
    </row>
    <row r="3932" spans="4:4" x14ac:dyDescent="0.2">
      <c r="D3932"/>
    </row>
    <row r="3933" spans="4:4" x14ac:dyDescent="0.2">
      <c r="D3933"/>
    </row>
    <row r="3934" spans="4:4" x14ac:dyDescent="0.2">
      <c r="D3934"/>
    </row>
    <row r="3935" spans="4:4" x14ac:dyDescent="0.2">
      <c r="D3935"/>
    </row>
    <row r="3936" spans="4:4" x14ac:dyDescent="0.2">
      <c r="D3936"/>
    </row>
    <row r="3937" spans="4:4" x14ac:dyDescent="0.2">
      <c r="D3937"/>
    </row>
    <row r="3938" spans="4:4" x14ac:dyDescent="0.2">
      <c r="D3938"/>
    </row>
    <row r="3939" spans="4:4" x14ac:dyDescent="0.2">
      <c r="D3939"/>
    </row>
    <row r="3940" spans="4:4" x14ac:dyDescent="0.2">
      <c r="D3940"/>
    </row>
    <row r="3941" spans="4:4" x14ac:dyDescent="0.2">
      <c r="D3941"/>
    </row>
    <row r="3942" spans="4:4" x14ac:dyDescent="0.2">
      <c r="D3942"/>
    </row>
    <row r="3943" spans="4:4" x14ac:dyDescent="0.2">
      <c r="D3943"/>
    </row>
    <row r="3944" spans="4:4" x14ac:dyDescent="0.2">
      <c r="D3944"/>
    </row>
    <row r="3945" spans="4:4" x14ac:dyDescent="0.2">
      <c r="D3945"/>
    </row>
    <row r="3946" spans="4:4" x14ac:dyDescent="0.2">
      <c r="D3946"/>
    </row>
    <row r="3947" spans="4:4" x14ac:dyDescent="0.2">
      <c r="D3947"/>
    </row>
    <row r="3948" spans="4:4" x14ac:dyDescent="0.2">
      <c r="D3948"/>
    </row>
    <row r="3949" spans="4:4" x14ac:dyDescent="0.2">
      <c r="D3949"/>
    </row>
    <row r="3950" spans="4:4" x14ac:dyDescent="0.2">
      <c r="D3950"/>
    </row>
    <row r="3951" spans="4:4" x14ac:dyDescent="0.2">
      <c r="D3951"/>
    </row>
    <row r="3952" spans="4:4" x14ac:dyDescent="0.2">
      <c r="D3952"/>
    </row>
    <row r="3953" spans="4:4" x14ac:dyDescent="0.2">
      <c r="D3953"/>
    </row>
    <row r="3954" spans="4:4" x14ac:dyDescent="0.2">
      <c r="D3954"/>
    </row>
    <row r="3955" spans="4:4" x14ac:dyDescent="0.2">
      <c r="D3955"/>
    </row>
    <row r="3956" spans="4:4" x14ac:dyDescent="0.2">
      <c r="D3956"/>
    </row>
    <row r="3957" spans="4:4" x14ac:dyDescent="0.2">
      <c r="D3957"/>
    </row>
    <row r="3958" spans="4:4" x14ac:dyDescent="0.2">
      <c r="D3958"/>
    </row>
    <row r="3959" spans="4:4" x14ac:dyDescent="0.2">
      <c r="D3959"/>
    </row>
    <row r="3960" spans="4:4" x14ac:dyDescent="0.2">
      <c r="D3960"/>
    </row>
    <row r="3961" spans="4:4" x14ac:dyDescent="0.2">
      <c r="D3961"/>
    </row>
    <row r="3962" spans="4:4" x14ac:dyDescent="0.2">
      <c r="D3962"/>
    </row>
    <row r="3963" spans="4:4" x14ac:dyDescent="0.2">
      <c r="D3963"/>
    </row>
    <row r="3964" spans="4:4" x14ac:dyDescent="0.2">
      <c r="D3964"/>
    </row>
    <row r="3965" spans="4:4" x14ac:dyDescent="0.2">
      <c r="D3965"/>
    </row>
    <row r="3966" spans="4:4" x14ac:dyDescent="0.2">
      <c r="D3966"/>
    </row>
    <row r="3967" spans="4:4" x14ac:dyDescent="0.2">
      <c r="D3967"/>
    </row>
    <row r="3968" spans="4:4" x14ac:dyDescent="0.2">
      <c r="D3968"/>
    </row>
    <row r="3969" spans="4:4" x14ac:dyDescent="0.2">
      <c r="D3969"/>
    </row>
    <row r="3970" spans="4:4" x14ac:dyDescent="0.2">
      <c r="D3970"/>
    </row>
    <row r="3971" spans="4:4" x14ac:dyDescent="0.2">
      <c r="D3971"/>
    </row>
    <row r="3972" spans="4:4" x14ac:dyDescent="0.2">
      <c r="D3972"/>
    </row>
    <row r="3973" spans="4:4" x14ac:dyDescent="0.2">
      <c r="D3973"/>
    </row>
    <row r="3974" spans="4:4" x14ac:dyDescent="0.2">
      <c r="D3974"/>
    </row>
    <row r="3975" spans="4:4" x14ac:dyDescent="0.2">
      <c r="D3975"/>
    </row>
    <row r="3976" spans="4:4" x14ac:dyDescent="0.2">
      <c r="D3976"/>
    </row>
    <row r="3977" spans="4:4" x14ac:dyDescent="0.2">
      <c r="D3977"/>
    </row>
    <row r="3978" spans="4:4" x14ac:dyDescent="0.2">
      <c r="D3978"/>
    </row>
    <row r="3979" spans="4:4" x14ac:dyDescent="0.2">
      <c r="D3979"/>
    </row>
    <row r="3980" spans="4:4" x14ac:dyDescent="0.2">
      <c r="D3980"/>
    </row>
    <row r="3981" spans="4:4" x14ac:dyDescent="0.2">
      <c r="D3981"/>
    </row>
    <row r="3982" spans="4:4" x14ac:dyDescent="0.2">
      <c r="D3982"/>
    </row>
    <row r="3983" spans="4:4" x14ac:dyDescent="0.2">
      <c r="D3983"/>
    </row>
    <row r="3984" spans="4:4" x14ac:dyDescent="0.2">
      <c r="D3984"/>
    </row>
    <row r="3985" spans="4:4" x14ac:dyDescent="0.2">
      <c r="D3985"/>
    </row>
    <row r="3986" spans="4:4" x14ac:dyDescent="0.2">
      <c r="D3986"/>
    </row>
    <row r="3987" spans="4:4" x14ac:dyDescent="0.2">
      <c r="D3987"/>
    </row>
    <row r="3988" spans="4:4" x14ac:dyDescent="0.2">
      <c r="D3988"/>
    </row>
    <row r="3989" spans="4:4" x14ac:dyDescent="0.2">
      <c r="D3989"/>
    </row>
    <row r="3990" spans="4:4" x14ac:dyDescent="0.2">
      <c r="D3990"/>
    </row>
    <row r="3991" spans="4:4" x14ac:dyDescent="0.2">
      <c r="D3991"/>
    </row>
    <row r="3992" spans="4:4" x14ac:dyDescent="0.2">
      <c r="D3992"/>
    </row>
    <row r="3993" spans="4:4" x14ac:dyDescent="0.2">
      <c r="D3993"/>
    </row>
    <row r="3994" spans="4:4" x14ac:dyDescent="0.2">
      <c r="D3994"/>
    </row>
    <row r="3995" spans="4:4" x14ac:dyDescent="0.2">
      <c r="D3995"/>
    </row>
    <row r="3996" spans="4:4" x14ac:dyDescent="0.2">
      <c r="D3996"/>
    </row>
    <row r="3997" spans="4:4" x14ac:dyDescent="0.2">
      <c r="D3997"/>
    </row>
    <row r="3998" spans="4:4" x14ac:dyDescent="0.2">
      <c r="D3998"/>
    </row>
    <row r="3999" spans="4:4" x14ac:dyDescent="0.2">
      <c r="D3999"/>
    </row>
    <row r="4000" spans="4:4" x14ac:dyDescent="0.2">
      <c r="D4000"/>
    </row>
    <row r="4001" spans="4:4" x14ac:dyDescent="0.2">
      <c r="D4001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="115" zoomScaleNormal="115" workbookViewId="0">
      <pane xSplit="1" ySplit="12" topLeftCell="B1161" activePane="bottomRight" state="frozen"/>
      <selection activeCell="B422" sqref="B422"/>
      <selection pane="topRight" activeCell="B422" sqref="B422"/>
      <selection pane="bottomLeft" activeCell="B422" sqref="B422"/>
      <selection pane="bottomRight"/>
    </sheetView>
  </sheetViews>
  <sheetFormatPr defaultRowHeight="12.75" x14ac:dyDescent="0.2"/>
  <cols>
    <col min="1" max="1" width="14.33203125" style="18" customWidth="1"/>
    <col min="2" max="2" width="14.5" style="18" customWidth="1"/>
    <col min="3" max="3" width="30.5" style="18" customWidth="1"/>
    <col min="4" max="4" width="1.6640625" style="19" customWidth="1"/>
    <col min="5" max="6" width="14.1640625" style="18" customWidth="1"/>
    <col min="7" max="7" width="15.83203125" style="18" customWidth="1"/>
    <col min="8" max="9" width="15.1640625" style="18" customWidth="1"/>
    <col min="10" max="10" width="14.1640625" style="18" customWidth="1"/>
    <col min="11" max="16384" width="9.33203125" style="18"/>
  </cols>
  <sheetData>
    <row r="1" spans="1:52" x14ac:dyDescent="0.2">
      <c r="A1" s="69"/>
      <c r="B1" s="29" t="s">
        <v>94</v>
      </c>
      <c r="C1" s="69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x14ac:dyDescent="0.2">
      <c r="A2" s="69"/>
      <c r="B2" s="29" t="s">
        <v>69</v>
      </c>
      <c r="C2" s="69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x14ac:dyDescent="0.2">
      <c r="A3" s="69"/>
      <c r="B3" s="26" t="s">
        <v>90</v>
      </c>
      <c r="C3" s="69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x14ac:dyDescent="0.2">
      <c r="A4" s="69" t="s">
        <v>0</v>
      </c>
      <c r="B4" s="83" t="s">
        <v>72</v>
      </c>
      <c r="C4" s="69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x14ac:dyDescent="0.2">
      <c r="A5" s="69" t="s">
        <v>1</v>
      </c>
      <c r="B5" s="52" t="s">
        <v>113</v>
      </c>
      <c r="C5" s="69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x14ac:dyDescent="0.2">
      <c r="A6" s="69" t="s">
        <v>2</v>
      </c>
      <c r="B6" s="69"/>
      <c r="C6" s="69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x14ac:dyDescent="0.2">
      <c r="A7" s="69" t="s">
        <v>3</v>
      </c>
      <c r="B7" s="86" t="s">
        <v>151</v>
      </c>
      <c r="C7" s="69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x14ac:dyDescent="0.2">
      <c r="A8" s="69" t="s">
        <v>4</v>
      </c>
      <c r="B8" s="83" t="s">
        <v>6</v>
      </c>
      <c r="C8" s="69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x14ac:dyDescent="0.2">
      <c r="A9" s="69" t="s">
        <v>5</v>
      </c>
      <c r="B9" s="69" t="s">
        <v>8</v>
      </c>
      <c r="C9" s="6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0" customFormat="1" ht="13.5" thickBot="1" x14ac:dyDescent="0.25">
      <c r="A10" s="85" t="s">
        <v>12</v>
      </c>
      <c r="B10" s="6"/>
      <c r="C10" s="69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2" customFormat="1" x14ac:dyDescent="0.2">
      <c r="A11" s="85"/>
      <c r="B11" s="69"/>
      <c r="C11" s="69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0" customFormat="1" x14ac:dyDescent="0.2">
      <c r="A12" s="88"/>
      <c r="B12" s="89" t="s">
        <v>71</v>
      </c>
      <c r="C12" s="89" t="s">
        <v>7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84">
        <v>40182</v>
      </c>
      <c r="B13" s="80">
        <v>0</v>
      </c>
      <c r="C13" s="80">
        <v>9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x14ac:dyDescent="0.2">
      <c r="A14" s="84">
        <v>40183</v>
      </c>
      <c r="B14" s="80">
        <v>0</v>
      </c>
      <c r="C14" s="80">
        <v>9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x14ac:dyDescent="0.2">
      <c r="A15" s="84">
        <v>40184</v>
      </c>
      <c r="B15" s="80">
        <v>0</v>
      </c>
      <c r="C15" s="80">
        <v>9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x14ac:dyDescent="0.2">
      <c r="A16" s="84">
        <v>40185</v>
      </c>
      <c r="B16" s="80">
        <v>0</v>
      </c>
      <c r="C16" s="80">
        <v>9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x14ac:dyDescent="0.2">
      <c r="A17" s="84">
        <v>40186</v>
      </c>
      <c r="B17" s="80">
        <v>0</v>
      </c>
      <c r="C17" s="80">
        <v>9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x14ac:dyDescent="0.2">
      <c r="A18" s="84">
        <v>40189</v>
      </c>
      <c r="B18" s="80">
        <v>0</v>
      </c>
      <c r="C18" s="80">
        <v>9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x14ac:dyDescent="0.2">
      <c r="A19" s="84">
        <v>40190</v>
      </c>
      <c r="B19" s="80">
        <v>0</v>
      </c>
      <c r="C19" s="80">
        <v>9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x14ac:dyDescent="0.2">
      <c r="A20" s="84">
        <v>40191</v>
      </c>
      <c r="B20" s="80">
        <v>0</v>
      </c>
      <c r="C20" s="80">
        <v>9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x14ac:dyDescent="0.2">
      <c r="A21" s="84">
        <v>40192</v>
      </c>
      <c r="B21" s="80">
        <v>0</v>
      </c>
      <c r="C21" s="80">
        <v>9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x14ac:dyDescent="0.2">
      <c r="A22" s="84">
        <v>40193</v>
      </c>
      <c r="B22" s="80">
        <v>0</v>
      </c>
      <c r="C22" s="80">
        <v>9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x14ac:dyDescent="0.2">
      <c r="A23" s="84">
        <v>40196</v>
      </c>
      <c r="B23" s="80">
        <v>0</v>
      </c>
      <c r="C23" s="80">
        <v>9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x14ac:dyDescent="0.2">
      <c r="A24" s="84">
        <v>40197</v>
      </c>
      <c r="B24" s="80">
        <v>0</v>
      </c>
      <c r="C24" s="80">
        <v>9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x14ac:dyDescent="0.2">
      <c r="A25" s="84">
        <v>40198</v>
      </c>
      <c r="B25" s="80">
        <v>0</v>
      </c>
      <c r="C25" s="80">
        <v>9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x14ac:dyDescent="0.2">
      <c r="A26" s="84">
        <v>40199</v>
      </c>
      <c r="B26" s="80">
        <v>0</v>
      </c>
      <c r="C26" s="80">
        <v>9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x14ac:dyDescent="0.2">
      <c r="A27" s="84">
        <v>40200</v>
      </c>
      <c r="B27" s="80">
        <v>0</v>
      </c>
      <c r="C27" s="80">
        <v>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x14ac:dyDescent="0.2">
      <c r="A28" s="84">
        <v>40203</v>
      </c>
      <c r="B28" s="80">
        <v>0</v>
      </c>
      <c r="C28" s="80">
        <v>9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x14ac:dyDescent="0.2">
      <c r="A29" s="84">
        <v>40204</v>
      </c>
      <c r="B29" s="80">
        <v>0</v>
      </c>
      <c r="C29" s="80">
        <v>9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x14ac:dyDescent="0.2">
      <c r="A30" s="84">
        <v>40205</v>
      </c>
      <c r="B30" s="80">
        <v>0</v>
      </c>
      <c r="C30" s="80">
        <v>8.5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x14ac:dyDescent="0.2">
      <c r="A31" s="84">
        <v>40206</v>
      </c>
      <c r="B31" s="80">
        <v>0</v>
      </c>
      <c r="C31" s="80">
        <v>8.5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x14ac:dyDescent="0.2">
      <c r="A32" s="84">
        <v>40207</v>
      </c>
      <c r="B32" s="80">
        <v>2</v>
      </c>
      <c r="C32" s="80">
        <v>8.5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x14ac:dyDescent="0.2">
      <c r="A33" s="84">
        <v>40210</v>
      </c>
      <c r="B33" s="80">
        <v>2</v>
      </c>
      <c r="C33" s="80">
        <v>8.5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x14ac:dyDescent="0.2">
      <c r="A34" s="84">
        <v>40211</v>
      </c>
      <c r="B34" s="80">
        <v>1</v>
      </c>
      <c r="C34" s="80">
        <v>9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x14ac:dyDescent="0.2">
      <c r="A35" s="84">
        <v>40212</v>
      </c>
      <c r="B35" s="80">
        <v>0</v>
      </c>
      <c r="C35" s="80">
        <v>8.6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x14ac:dyDescent="0.2">
      <c r="A36" s="84">
        <v>40213</v>
      </c>
      <c r="B36" s="80">
        <v>1</v>
      </c>
      <c r="C36" s="80">
        <v>8.5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x14ac:dyDescent="0.2">
      <c r="A37" s="84">
        <v>40214</v>
      </c>
      <c r="B37" s="80">
        <v>2</v>
      </c>
      <c r="C37" s="80">
        <v>8.5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x14ac:dyDescent="0.2">
      <c r="A38" s="84">
        <v>40217</v>
      </c>
      <c r="B38" s="80">
        <v>6</v>
      </c>
      <c r="C38" s="80">
        <v>8.6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x14ac:dyDescent="0.2">
      <c r="A39" s="84">
        <v>40218</v>
      </c>
      <c r="B39" s="80">
        <v>0</v>
      </c>
      <c r="C39" s="80">
        <v>8.75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x14ac:dyDescent="0.2">
      <c r="A40" s="84">
        <v>40219</v>
      </c>
      <c r="B40" s="80">
        <v>5</v>
      </c>
      <c r="C40" s="80">
        <v>8.6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x14ac:dyDescent="0.2">
      <c r="A41" s="84">
        <v>40220</v>
      </c>
      <c r="B41" s="80">
        <v>8</v>
      </c>
      <c r="C41" s="80">
        <v>8.75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x14ac:dyDescent="0.2">
      <c r="A42" s="84">
        <v>40221</v>
      </c>
      <c r="B42" s="80">
        <v>5</v>
      </c>
      <c r="C42" s="80">
        <v>8.75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x14ac:dyDescent="0.2">
      <c r="A43" s="84">
        <v>40224</v>
      </c>
      <c r="B43" s="80">
        <v>12</v>
      </c>
      <c r="C43" s="80">
        <v>8.5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x14ac:dyDescent="0.2">
      <c r="A44" s="84">
        <v>40225</v>
      </c>
      <c r="B44" s="80">
        <v>10</v>
      </c>
      <c r="C44" s="80">
        <v>8.5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x14ac:dyDescent="0.2">
      <c r="A45" s="84">
        <v>40226</v>
      </c>
      <c r="B45" s="80">
        <v>10</v>
      </c>
      <c r="C45" s="80">
        <v>8.5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x14ac:dyDescent="0.2">
      <c r="A46" s="84">
        <v>40227</v>
      </c>
      <c r="B46" s="80">
        <v>3</v>
      </c>
      <c r="C46" s="80">
        <v>8.75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x14ac:dyDescent="0.2">
      <c r="A47" s="84">
        <v>40228</v>
      </c>
      <c r="B47" s="80">
        <v>0</v>
      </c>
      <c r="C47" s="80">
        <v>8.75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x14ac:dyDescent="0.2">
      <c r="A48" s="84">
        <v>40231</v>
      </c>
      <c r="B48" s="80">
        <v>0</v>
      </c>
      <c r="C48" s="80">
        <v>8.7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x14ac:dyDescent="0.2">
      <c r="A49" s="84">
        <v>40232</v>
      </c>
      <c r="B49" s="80">
        <v>0</v>
      </c>
      <c r="C49" s="80">
        <v>8.75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x14ac:dyDescent="0.2">
      <c r="A50" s="84">
        <v>40233</v>
      </c>
      <c r="B50" s="80">
        <v>0</v>
      </c>
      <c r="C50" s="80">
        <v>8.75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x14ac:dyDescent="0.2">
      <c r="A51" s="84">
        <v>40234</v>
      </c>
      <c r="B51" s="80">
        <v>0</v>
      </c>
      <c r="C51" s="80">
        <v>8.7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x14ac:dyDescent="0.2">
      <c r="A52" s="84">
        <v>40235</v>
      </c>
      <c r="B52" s="80">
        <v>0</v>
      </c>
      <c r="C52" s="80">
        <v>8.75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x14ac:dyDescent="0.2">
      <c r="A53" s="84">
        <v>40238</v>
      </c>
      <c r="B53" s="80">
        <v>0</v>
      </c>
      <c r="C53" s="80">
        <v>8.7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x14ac:dyDescent="0.2">
      <c r="A54" s="84">
        <v>40239</v>
      </c>
      <c r="B54" s="80">
        <v>0</v>
      </c>
      <c r="C54" s="80">
        <v>8.75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x14ac:dyDescent="0.2">
      <c r="A55" s="84">
        <v>40240</v>
      </c>
      <c r="B55" s="80">
        <v>0</v>
      </c>
      <c r="C55" s="80">
        <v>8.75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x14ac:dyDescent="0.2">
      <c r="A56" s="84">
        <v>40241</v>
      </c>
      <c r="B56" s="80">
        <v>4</v>
      </c>
      <c r="C56" s="80">
        <v>8.6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x14ac:dyDescent="0.2">
      <c r="A57" s="84">
        <v>40242</v>
      </c>
      <c r="B57" s="80">
        <v>4</v>
      </c>
      <c r="C57" s="80">
        <v>8.6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x14ac:dyDescent="0.2">
      <c r="A58" s="84">
        <v>40245</v>
      </c>
      <c r="B58" s="80">
        <v>4</v>
      </c>
      <c r="C58" s="80">
        <v>8.6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x14ac:dyDescent="0.2">
      <c r="A59" s="84">
        <v>40246</v>
      </c>
      <c r="B59" s="80">
        <v>3</v>
      </c>
      <c r="C59" s="80">
        <v>8.6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x14ac:dyDescent="0.2">
      <c r="A60" s="84">
        <v>40247</v>
      </c>
      <c r="B60" s="80">
        <v>2</v>
      </c>
      <c r="C60" s="80">
        <v>8.6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x14ac:dyDescent="0.2">
      <c r="A61" s="84">
        <v>40248</v>
      </c>
      <c r="B61" s="80">
        <v>0</v>
      </c>
      <c r="C61" s="80">
        <v>8.6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x14ac:dyDescent="0.2">
      <c r="A62" s="84">
        <v>40249</v>
      </c>
      <c r="B62" s="80">
        <v>0</v>
      </c>
      <c r="C62" s="80">
        <v>8.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x14ac:dyDescent="0.2">
      <c r="A63" s="84">
        <v>40252</v>
      </c>
      <c r="B63" s="80">
        <v>2</v>
      </c>
      <c r="C63" s="80">
        <v>8.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x14ac:dyDescent="0.2">
      <c r="A64" s="84">
        <v>40253</v>
      </c>
      <c r="B64" s="80">
        <v>2.5</v>
      </c>
      <c r="C64" s="80">
        <v>8.6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x14ac:dyDescent="0.2">
      <c r="A65" s="84">
        <v>40254</v>
      </c>
      <c r="B65" s="80">
        <v>0</v>
      </c>
      <c r="C65" s="80">
        <v>8.1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x14ac:dyDescent="0.2">
      <c r="A66" s="84">
        <v>40255</v>
      </c>
      <c r="B66" s="80">
        <v>0</v>
      </c>
      <c r="C66" s="80">
        <v>8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x14ac:dyDescent="0.2">
      <c r="A67" s="84">
        <v>40256</v>
      </c>
      <c r="B67" s="80">
        <v>0</v>
      </c>
      <c r="C67" s="80">
        <v>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x14ac:dyDescent="0.2">
      <c r="A68" s="84">
        <v>40259</v>
      </c>
      <c r="B68" s="80">
        <v>0</v>
      </c>
      <c r="C68" s="80">
        <v>8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x14ac:dyDescent="0.2">
      <c r="A69" s="84">
        <v>40260</v>
      </c>
      <c r="B69" s="80">
        <v>0</v>
      </c>
      <c r="C69" s="80">
        <v>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x14ac:dyDescent="0.2">
      <c r="A70" s="84">
        <v>40261</v>
      </c>
      <c r="B70" s="80">
        <v>0</v>
      </c>
      <c r="C70" s="80">
        <v>8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x14ac:dyDescent="0.2">
      <c r="A71" s="84">
        <v>40262</v>
      </c>
      <c r="B71" s="80">
        <v>0</v>
      </c>
      <c r="C71" s="80">
        <v>8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x14ac:dyDescent="0.2">
      <c r="A72" s="84">
        <v>40263</v>
      </c>
      <c r="B72" s="80">
        <v>0</v>
      </c>
      <c r="C72" s="80">
        <v>8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x14ac:dyDescent="0.2">
      <c r="A73" s="84">
        <v>40266</v>
      </c>
      <c r="B73" s="80">
        <v>0</v>
      </c>
      <c r="C73" s="80">
        <v>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x14ac:dyDescent="0.2">
      <c r="A74" s="84">
        <v>40267</v>
      </c>
      <c r="B74" s="80">
        <v>0</v>
      </c>
      <c r="C74" s="80">
        <v>8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x14ac:dyDescent="0.2">
      <c r="A75" s="84">
        <v>40268</v>
      </c>
      <c r="B75" s="80">
        <v>0</v>
      </c>
      <c r="C75" s="80">
        <v>8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x14ac:dyDescent="0.2">
      <c r="A76" s="84">
        <v>40274</v>
      </c>
      <c r="B76" s="80">
        <v>0</v>
      </c>
      <c r="C76" s="80">
        <v>8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x14ac:dyDescent="0.2">
      <c r="A77" s="84">
        <v>40275</v>
      </c>
      <c r="B77" s="80">
        <v>0</v>
      </c>
      <c r="C77" s="80">
        <v>8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x14ac:dyDescent="0.2">
      <c r="A78" s="84">
        <v>40276</v>
      </c>
      <c r="B78" s="80">
        <v>2</v>
      </c>
      <c r="C78" s="80">
        <v>8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x14ac:dyDescent="0.2">
      <c r="A79" s="84">
        <v>40277</v>
      </c>
      <c r="B79" s="80">
        <v>4</v>
      </c>
      <c r="C79" s="80">
        <v>8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x14ac:dyDescent="0.2">
      <c r="A80" s="84">
        <v>40280</v>
      </c>
      <c r="B80" s="80">
        <v>5</v>
      </c>
      <c r="C80" s="80">
        <v>8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x14ac:dyDescent="0.2">
      <c r="A81" s="84">
        <v>40281</v>
      </c>
      <c r="B81" s="80">
        <v>8</v>
      </c>
      <c r="C81" s="80">
        <v>8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x14ac:dyDescent="0.2">
      <c r="A82" s="84">
        <v>40282</v>
      </c>
      <c r="B82" s="80">
        <v>0</v>
      </c>
      <c r="C82" s="80">
        <v>8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x14ac:dyDescent="0.2">
      <c r="A83" s="84">
        <v>40283</v>
      </c>
      <c r="B83" s="80">
        <v>0</v>
      </c>
      <c r="C83" s="80">
        <v>8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x14ac:dyDescent="0.2">
      <c r="A84" s="84">
        <v>40284</v>
      </c>
      <c r="B84" s="80">
        <v>0</v>
      </c>
      <c r="C84" s="80">
        <v>8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x14ac:dyDescent="0.2">
      <c r="A85" s="84">
        <v>40287</v>
      </c>
      <c r="B85" s="80">
        <v>0</v>
      </c>
      <c r="C85" s="80">
        <v>8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x14ac:dyDescent="0.2">
      <c r="A86" s="84">
        <v>40288</v>
      </c>
      <c r="B86" s="80">
        <v>0</v>
      </c>
      <c r="C86" s="80">
        <v>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x14ac:dyDescent="0.2">
      <c r="A87" s="84">
        <v>40289</v>
      </c>
      <c r="B87" s="80">
        <v>4</v>
      </c>
      <c r="C87" s="80">
        <v>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x14ac:dyDescent="0.2">
      <c r="A88" s="84">
        <v>40291</v>
      </c>
      <c r="B88" s="80">
        <v>2</v>
      </c>
      <c r="C88" s="80">
        <v>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x14ac:dyDescent="0.2">
      <c r="A89" s="84">
        <v>40294</v>
      </c>
      <c r="B89" s="80">
        <v>0</v>
      </c>
      <c r="C89" s="80">
        <v>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x14ac:dyDescent="0.2">
      <c r="A90" s="84">
        <v>40295</v>
      </c>
      <c r="B90" s="80">
        <v>0</v>
      </c>
      <c r="C90" s="80">
        <v>8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x14ac:dyDescent="0.2">
      <c r="A91" s="84">
        <v>40296</v>
      </c>
      <c r="B91" s="80">
        <v>0</v>
      </c>
      <c r="C91" s="80">
        <v>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x14ac:dyDescent="0.2">
      <c r="A92" s="84">
        <v>40297</v>
      </c>
      <c r="B92" s="80">
        <v>2</v>
      </c>
      <c r="C92" s="80">
        <v>8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x14ac:dyDescent="0.2">
      <c r="A93" s="84">
        <v>40298</v>
      </c>
      <c r="B93" s="80">
        <v>10</v>
      </c>
      <c r="C93" s="80">
        <v>8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x14ac:dyDescent="0.2">
      <c r="A94" s="84">
        <v>40301</v>
      </c>
      <c r="B94" s="80">
        <v>0</v>
      </c>
      <c r="C94" s="80">
        <v>8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x14ac:dyDescent="0.2">
      <c r="A95" s="84">
        <v>40302</v>
      </c>
      <c r="B95" s="80">
        <v>0</v>
      </c>
      <c r="C95" s="80">
        <v>8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x14ac:dyDescent="0.2">
      <c r="A96" s="84">
        <v>40303</v>
      </c>
      <c r="B96" s="80">
        <v>0</v>
      </c>
      <c r="C96" s="80">
        <v>7.5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x14ac:dyDescent="0.2">
      <c r="A97" s="84">
        <v>40304</v>
      </c>
      <c r="B97" s="80">
        <v>0</v>
      </c>
      <c r="C97" s="80">
        <v>7.5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x14ac:dyDescent="0.2">
      <c r="A98" s="84">
        <v>40305</v>
      </c>
      <c r="B98" s="80">
        <v>0</v>
      </c>
      <c r="C98" s="80">
        <v>7.5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x14ac:dyDescent="0.2">
      <c r="A99" s="84">
        <v>40308</v>
      </c>
      <c r="B99" s="80">
        <v>0</v>
      </c>
      <c r="C99" s="80">
        <v>7.5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x14ac:dyDescent="0.2">
      <c r="A100" s="84">
        <v>40309</v>
      </c>
      <c r="B100" s="80">
        <v>0</v>
      </c>
      <c r="C100" s="80">
        <v>7.5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x14ac:dyDescent="0.2">
      <c r="A101" s="84">
        <v>40310</v>
      </c>
      <c r="B101" s="80">
        <v>2</v>
      </c>
      <c r="C101" s="80">
        <v>7.5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x14ac:dyDescent="0.2">
      <c r="A102" s="84">
        <v>40312</v>
      </c>
      <c r="B102" s="80">
        <v>3</v>
      </c>
      <c r="C102" s="80">
        <v>7.5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x14ac:dyDescent="0.2">
      <c r="A103" s="84">
        <v>40315</v>
      </c>
      <c r="B103" s="80">
        <v>9</v>
      </c>
      <c r="C103" s="80">
        <v>7.5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x14ac:dyDescent="0.2">
      <c r="A104" s="84">
        <v>40316</v>
      </c>
      <c r="B104" s="80">
        <v>9</v>
      </c>
      <c r="C104" s="80">
        <v>7.6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x14ac:dyDescent="0.2">
      <c r="A105" s="84">
        <v>40317</v>
      </c>
      <c r="B105" s="80">
        <v>0</v>
      </c>
      <c r="C105" s="80">
        <v>7.6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x14ac:dyDescent="0.2">
      <c r="A106" s="84">
        <v>40318</v>
      </c>
      <c r="B106" s="80">
        <v>0</v>
      </c>
      <c r="C106" s="80">
        <v>7.5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x14ac:dyDescent="0.2">
      <c r="A107" s="84">
        <v>40319</v>
      </c>
      <c r="B107" s="80">
        <v>0</v>
      </c>
      <c r="C107" s="80">
        <v>7.5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x14ac:dyDescent="0.2">
      <c r="A108" s="84">
        <v>40323</v>
      </c>
      <c r="B108" s="80">
        <v>5</v>
      </c>
      <c r="C108" s="80">
        <v>7.5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x14ac:dyDescent="0.2">
      <c r="A109" s="84">
        <v>40324</v>
      </c>
      <c r="B109" s="80">
        <v>0</v>
      </c>
      <c r="C109" s="80">
        <v>7.5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x14ac:dyDescent="0.2">
      <c r="A110" s="84">
        <v>40325</v>
      </c>
      <c r="B110" s="80">
        <v>0</v>
      </c>
      <c r="C110" s="80">
        <v>7.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x14ac:dyDescent="0.2">
      <c r="A111" s="84">
        <v>40326</v>
      </c>
      <c r="B111" s="80">
        <v>1</v>
      </c>
      <c r="C111" s="80">
        <v>7.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x14ac:dyDescent="0.2">
      <c r="A112" s="84">
        <v>40329</v>
      </c>
      <c r="B112" s="80">
        <v>0</v>
      </c>
      <c r="C112" s="80">
        <v>7.5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x14ac:dyDescent="0.2">
      <c r="A113" s="84">
        <v>40330</v>
      </c>
      <c r="B113" s="80">
        <v>0</v>
      </c>
      <c r="C113" s="80">
        <v>7.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x14ac:dyDescent="0.2">
      <c r="A114" s="84">
        <v>40331</v>
      </c>
      <c r="B114" s="80">
        <v>0</v>
      </c>
      <c r="C114" s="80">
        <v>7.5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x14ac:dyDescent="0.2">
      <c r="A115" s="84">
        <v>40332</v>
      </c>
      <c r="B115" s="80">
        <v>0</v>
      </c>
      <c r="C115" s="80">
        <v>7.5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x14ac:dyDescent="0.2">
      <c r="A116" s="84">
        <v>40333</v>
      </c>
      <c r="B116" s="80">
        <v>4</v>
      </c>
      <c r="C116" s="80">
        <v>7.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x14ac:dyDescent="0.2">
      <c r="A117" s="84">
        <v>40336</v>
      </c>
      <c r="B117" s="80">
        <v>3</v>
      </c>
      <c r="C117" s="80">
        <v>7.5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x14ac:dyDescent="0.2">
      <c r="A118" s="84">
        <v>40337</v>
      </c>
      <c r="B118" s="80">
        <v>4</v>
      </c>
      <c r="C118" s="80">
        <v>7.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x14ac:dyDescent="0.2">
      <c r="A119" s="84">
        <v>40338</v>
      </c>
      <c r="B119" s="80">
        <v>4</v>
      </c>
      <c r="C119" s="80">
        <v>7.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x14ac:dyDescent="0.2">
      <c r="A120" s="84">
        <v>40339</v>
      </c>
      <c r="B120" s="80">
        <v>0</v>
      </c>
      <c r="C120" s="80">
        <v>7.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x14ac:dyDescent="0.2">
      <c r="A121" s="84">
        <v>40340</v>
      </c>
      <c r="B121" s="80">
        <v>3</v>
      </c>
      <c r="C121" s="80">
        <v>7.5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x14ac:dyDescent="0.2">
      <c r="A122" s="84">
        <v>40343</v>
      </c>
      <c r="B122" s="80">
        <v>0</v>
      </c>
      <c r="C122" s="80">
        <v>7.5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x14ac:dyDescent="0.2">
      <c r="A123" s="84">
        <v>40344</v>
      </c>
      <c r="B123" s="80">
        <v>5</v>
      </c>
      <c r="C123" s="80">
        <v>7.5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x14ac:dyDescent="0.2">
      <c r="A124" s="84">
        <v>40345</v>
      </c>
      <c r="B124" s="80">
        <v>0</v>
      </c>
      <c r="C124" s="80">
        <v>7.5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x14ac:dyDescent="0.2">
      <c r="A125" s="84">
        <v>40347</v>
      </c>
      <c r="B125" s="80">
        <v>0</v>
      </c>
      <c r="C125" s="80">
        <v>7.5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x14ac:dyDescent="0.2">
      <c r="A126" s="84">
        <v>40350</v>
      </c>
      <c r="B126" s="80">
        <v>0</v>
      </c>
      <c r="C126" s="80">
        <v>7.5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x14ac:dyDescent="0.2">
      <c r="A127" s="84">
        <v>40351</v>
      </c>
      <c r="B127" s="80">
        <v>0</v>
      </c>
      <c r="C127" s="80">
        <v>7.5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x14ac:dyDescent="0.2">
      <c r="A128" s="87">
        <v>40352</v>
      </c>
      <c r="B128" s="80">
        <v>0</v>
      </c>
      <c r="C128" s="80">
        <v>7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x14ac:dyDescent="0.2">
      <c r="A129" s="87">
        <v>40353</v>
      </c>
      <c r="B129" s="80">
        <v>3</v>
      </c>
      <c r="C129" s="80">
        <v>7.05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x14ac:dyDescent="0.2">
      <c r="A130" s="87">
        <v>40354</v>
      </c>
      <c r="B130" s="80">
        <v>8</v>
      </c>
      <c r="C130" s="80">
        <v>7.05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x14ac:dyDescent="0.2">
      <c r="A131" s="87">
        <v>40357</v>
      </c>
      <c r="B131" s="80">
        <v>5</v>
      </c>
      <c r="C131" s="80">
        <v>7.05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x14ac:dyDescent="0.2">
      <c r="A132" s="87">
        <v>40358</v>
      </c>
      <c r="B132" s="80">
        <v>5</v>
      </c>
      <c r="C132" s="80">
        <v>7.05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x14ac:dyDescent="0.2">
      <c r="A133" s="87">
        <v>40359</v>
      </c>
      <c r="B133" s="80">
        <v>0</v>
      </c>
      <c r="C133" s="80">
        <v>7.05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x14ac:dyDescent="0.2">
      <c r="A134" s="87">
        <v>40360</v>
      </c>
      <c r="B134" s="80">
        <v>0</v>
      </c>
      <c r="C134" s="69">
        <v>7.05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x14ac:dyDescent="0.2">
      <c r="A135" s="87">
        <v>40361</v>
      </c>
      <c r="B135" s="80">
        <v>0</v>
      </c>
      <c r="C135" s="69">
        <v>7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x14ac:dyDescent="0.2">
      <c r="A136" s="87">
        <v>40364</v>
      </c>
      <c r="B136" s="80">
        <v>2</v>
      </c>
      <c r="C136" s="69">
        <v>7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x14ac:dyDescent="0.2">
      <c r="A137" s="87">
        <v>40365</v>
      </c>
      <c r="B137" s="80">
        <v>0</v>
      </c>
      <c r="C137" s="69">
        <v>7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x14ac:dyDescent="0.2">
      <c r="A138" s="87">
        <v>40366</v>
      </c>
      <c r="B138" s="80">
        <v>0</v>
      </c>
      <c r="C138" s="69">
        <v>7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x14ac:dyDescent="0.2">
      <c r="A139" s="87">
        <v>40367</v>
      </c>
      <c r="B139" s="80">
        <v>0</v>
      </c>
      <c r="C139" s="69">
        <v>7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x14ac:dyDescent="0.2">
      <c r="A140" s="87">
        <v>40368</v>
      </c>
      <c r="B140" s="80">
        <v>0</v>
      </c>
      <c r="C140" s="69">
        <v>7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x14ac:dyDescent="0.2">
      <c r="A141" s="87">
        <v>40371</v>
      </c>
      <c r="B141" s="80">
        <v>0</v>
      </c>
      <c r="C141" s="69">
        <v>7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x14ac:dyDescent="0.2">
      <c r="A142" s="87">
        <v>40372</v>
      </c>
      <c r="B142" s="80">
        <v>0</v>
      </c>
      <c r="C142" s="69">
        <v>7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x14ac:dyDescent="0.2">
      <c r="A143" s="87">
        <v>40373</v>
      </c>
      <c r="B143" s="80">
        <v>0</v>
      </c>
      <c r="C143" s="69">
        <v>7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x14ac:dyDescent="0.2">
      <c r="A144" s="87">
        <v>40374</v>
      </c>
      <c r="B144" s="80">
        <v>0</v>
      </c>
      <c r="C144" s="69">
        <v>7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x14ac:dyDescent="0.2">
      <c r="A145" s="87">
        <v>40375</v>
      </c>
      <c r="B145" s="80">
        <v>7</v>
      </c>
      <c r="C145" s="69">
        <v>7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x14ac:dyDescent="0.2">
      <c r="A146" s="87">
        <v>40378</v>
      </c>
      <c r="B146" s="80">
        <v>5.5</v>
      </c>
      <c r="C146" s="69">
        <v>7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x14ac:dyDescent="0.2">
      <c r="A147" s="87">
        <v>40379</v>
      </c>
      <c r="B147" s="80">
        <v>5</v>
      </c>
      <c r="C147" s="69">
        <v>7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x14ac:dyDescent="0.2">
      <c r="A148" s="87">
        <v>40380</v>
      </c>
      <c r="B148" s="80">
        <v>2</v>
      </c>
      <c r="C148" s="69">
        <v>7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x14ac:dyDescent="0.2">
      <c r="A149" s="87">
        <v>40381</v>
      </c>
      <c r="B149" s="80">
        <v>0</v>
      </c>
      <c r="C149" s="69">
        <v>7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x14ac:dyDescent="0.2">
      <c r="A150" s="87">
        <v>40382</v>
      </c>
      <c r="B150" s="80">
        <v>0</v>
      </c>
      <c r="C150" s="69">
        <v>7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x14ac:dyDescent="0.2">
      <c r="A151" s="87">
        <v>40385</v>
      </c>
      <c r="B151" s="80">
        <v>0</v>
      </c>
      <c r="C151" s="69">
        <v>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x14ac:dyDescent="0.2">
      <c r="A152" s="87">
        <v>40386</v>
      </c>
      <c r="B152" s="80">
        <v>1</v>
      </c>
      <c r="C152" s="69">
        <v>7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x14ac:dyDescent="0.2">
      <c r="A153" s="87">
        <v>40387</v>
      </c>
      <c r="B153" s="80">
        <v>1</v>
      </c>
      <c r="C153" s="69">
        <v>7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x14ac:dyDescent="0.2">
      <c r="A154" s="87">
        <v>40388</v>
      </c>
      <c r="B154" s="80">
        <v>2</v>
      </c>
      <c r="C154" s="69">
        <v>7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x14ac:dyDescent="0.2">
      <c r="A155" s="87">
        <v>40389</v>
      </c>
      <c r="B155" s="80">
        <v>1</v>
      </c>
      <c r="C155" s="69">
        <v>7.1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x14ac:dyDescent="0.2">
      <c r="A156" s="87">
        <v>40393</v>
      </c>
      <c r="B156" s="80">
        <v>2</v>
      </c>
      <c r="C156" s="69">
        <v>7.1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x14ac:dyDescent="0.2">
      <c r="A157" s="87">
        <v>40394</v>
      </c>
      <c r="B157" s="80">
        <v>0</v>
      </c>
      <c r="C157" s="69">
        <v>7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x14ac:dyDescent="0.2">
      <c r="A158" s="87">
        <v>40395</v>
      </c>
      <c r="B158" s="80">
        <v>0</v>
      </c>
      <c r="C158" s="69">
        <v>7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x14ac:dyDescent="0.2">
      <c r="A159" s="87">
        <v>40396</v>
      </c>
      <c r="B159" s="80">
        <v>0</v>
      </c>
      <c r="C159" s="69">
        <v>7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x14ac:dyDescent="0.2">
      <c r="A160" s="87">
        <v>40399</v>
      </c>
      <c r="B160" s="80">
        <v>3</v>
      </c>
      <c r="C160" s="69">
        <v>7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x14ac:dyDescent="0.2">
      <c r="A161" s="87">
        <v>40400</v>
      </c>
      <c r="B161" s="80">
        <v>2</v>
      </c>
      <c r="C161" s="69">
        <v>7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x14ac:dyDescent="0.2">
      <c r="A162" s="87">
        <v>40401</v>
      </c>
      <c r="B162" s="80">
        <v>0</v>
      </c>
      <c r="C162" s="69">
        <v>7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x14ac:dyDescent="0.2">
      <c r="A163" s="87">
        <v>40402</v>
      </c>
      <c r="B163" s="80">
        <v>0</v>
      </c>
      <c r="C163" s="69">
        <v>7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x14ac:dyDescent="0.2">
      <c r="A164" s="87">
        <v>40403</v>
      </c>
      <c r="B164" s="80">
        <v>0</v>
      </c>
      <c r="C164" s="69">
        <v>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x14ac:dyDescent="0.2">
      <c r="A165" s="87">
        <v>40406</v>
      </c>
      <c r="B165" s="80">
        <v>0</v>
      </c>
      <c r="C165" s="69">
        <v>7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x14ac:dyDescent="0.2">
      <c r="A166" s="87">
        <v>40407</v>
      </c>
      <c r="B166" s="80">
        <v>0</v>
      </c>
      <c r="C166" s="69">
        <v>7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x14ac:dyDescent="0.2">
      <c r="A167" s="87">
        <v>40408</v>
      </c>
      <c r="B167" s="69">
        <v>0</v>
      </c>
      <c r="C167" s="69">
        <v>6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x14ac:dyDescent="0.2">
      <c r="A168" s="87">
        <v>40409</v>
      </c>
      <c r="B168" s="69">
        <v>0</v>
      </c>
      <c r="C168" s="69">
        <v>6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x14ac:dyDescent="0.2">
      <c r="A169" s="87">
        <v>40410</v>
      </c>
      <c r="B169" s="69">
        <v>0</v>
      </c>
      <c r="C169" s="69">
        <v>6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x14ac:dyDescent="0.2">
      <c r="A170" s="87">
        <v>40413</v>
      </c>
      <c r="B170" s="69">
        <v>0</v>
      </c>
      <c r="C170" s="69">
        <v>6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x14ac:dyDescent="0.2">
      <c r="A171" s="87">
        <v>40414</v>
      </c>
      <c r="B171" s="69">
        <v>3</v>
      </c>
      <c r="C171" s="69">
        <v>6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x14ac:dyDescent="0.2">
      <c r="A172" s="87">
        <v>40415</v>
      </c>
      <c r="B172" s="69">
        <v>0</v>
      </c>
      <c r="C172" s="69">
        <v>6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x14ac:dyDescent="0.2">
      <c r="A173" s="87">
        <v>40416</v>
      </c>
      <c r="B173" s="69">
        <v>0</v>
      </c>
      <c r="C173" s="69">
        <v>6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x14ac:dyDescent="0.2">
      <c r="A174" s="87">
        <v>40417</v>
      </c>
      <c r="B174" s="69">
        <v>2</v>
      </c>
      <c r="C174" s="69">
        <v>6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x14ac:dyDescent="0.2">
      <c r="A175" s="87">
        <v>40420</v>
      </c>
      <c r="B175" s="69">
        <v>5</v>
      </c>
      <c r="C175" s="69">
        <v>6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x14ac:dyDescent="0.2">
      <c r="A176" s="87">
        <v>40421</v>
      </c>
      <c r="B176" s="69">
        <v>0</v>
      </c>
      <c r="C176" s="69">
        <v>6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x14ac:dyDescent="0.2">
      <c r="A177" s="87">
        <v>40422</v>
      </c>
      <c r="B177" s="69">
        <v>0</v>
      </c>
      <c r="C177" s="69">
        <v>6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x14ac:dyDescent="0.2">
      <c r="A178" s="87">
        <v>40423</v>
      </c>
      <c r="B178" s="69">
        <v>0</v>
      </c>
      <c r="C178" s="69">
        <v>6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x14ac:dyDescent="0.2">
      <c r="A179" s="87">
        <v>40424</v>
      </c>
      <c r="B179" s="69">
        <v>0</v>
      </c>
      <c r="C179" s="69">
        <v>6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x14ac:dyDescent="0.2">
      <c r="A180" s="87">
        <v>40427</v>
      </c>
      <c r="B180" s="69">
        <v>0</v>
      </c>
      <c r="C180" s="69">
        <v>6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x14ac:dyDescent="0.2">
      <c r="A181" s="87">
        <v>40428</v>
      </c>
      <c r="B181" s="69">
        <v>0</v>
      </c>
      <c r="C181" s="69">
        <v>6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x14ac:dyDescent="0.2">
      <c r="A182" s="87">
        <v>40429</v>
      </c>
      <c r="B182" s="69">
        <v>0</v>
      </c>
      <c r="C182" s="69">
        <v>6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x14ac:dyDescent="0.2">
      <c r="A183" s="87">
        <v>40430</v>
      </c>
      <c r="B183" s="69">
        <v>0</v>
      </c>
      <c r="C183" s="69">
        <v>6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x14ac:dyDescent="0.2">
      <c r="A184" s="87">
        <v>40431</v>
      </c>
      <c r="B184" s="69">
        <v>0</v>
      </c>
      <c r="C184" s="69">
        <v>6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x14ac:dyDescent="0.2">
      <c r="A185" s="87">
        <v>40434</v>
      </c>
      <c r="B185" s="69">
        <v>0</v>
      </c>
      <c r="C185" s="69">
        <v>6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x14ac:dyDescent="0.2">
      <c r="A186" s="87">
        <v>40435</v>
      </c>
      <c r="B186" s="69">
        <v>0</v>
      </c>
      <c r="C186" s="69">
        <v>6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x14ac:dyDescent="0.2">
      <c r="A187" s="87">
        <v>40436</v>
      </c>
      <c r="B187" s="69">
        <v>0</v>
      </c>
      <c r="C187" s="69">
        <v>6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x14ac:dyDescent="0.2">
      <c r="A188" s="87">
        <v>40437</v>
      </c>
      <c r="B188" s="69">
        <v>1</v>
      </c>
      <c r="C188" s="69">
        <v>6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x14ac:dyDescent="0.2">
      <c r="A189" s="87">
        <v>40438</v>
      </c>
      <c r="B189" s="69">
        <v>2</v>
      </c>
      <c r="C189" s="69">
        <v>6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x14ac:dyDescent="0.2">
      <c r="A190" s="87">
        <v>40441</v>
      </c>
      <c r="B190" s="69">
        <v>2</v>
      </c>
      <c r="C190" s="69">
        <v>6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x14ac:dyDescent="0.2">
      <c r="A191" s="87">
        <v>40442</v>
      </c>
      <c r="B191" s="69">
        <v>4</v>
      </c>
      <c r="C191" s="69">
        <v>6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x14ac:dyDescent="0.2">
      <c r="A192" s="87">
        <v>40443</v>
      </c>
      <c r="B192" s="69">
        <v>0</v>
      </c>
      <c r="C192" s="69">
        <v>5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x14ac:dyDescent="0.2">
      <c r="A193" s="87">
        <v>40444</v>
      </c>
      <c r="B193" s="69">
        <v>0</v>
      </c>
      <c r="C193" s="69">
        <v>5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x14ac:dyDescent="0.2">
      <c r="A194" s="87">
        <v>40445</v>
      </c>
      <c r="B194" s="69">
        <v>0</v>
      </c>
      <c r="C194" s="69">
        <v>5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x14ac:dyDescent="0.2">
      <c r="A195" s="87">
        <v>40448</v>
      </c>
      <c r="B195" s="69">
        <v>4</v>
      </c>
      <c r="C195" s="69">
        <v>5.25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x14ac:dyDescent="0.2">
      <c r="A196" s="87">
        <v>40449</v>
      </c>
      <c r="B196" s="69">
        <v>1</v>
      </c>
      <c r="C196" s="69">
        <v>6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x14ac:dyDescent="0.2">
      <c r="A197" s="87">
        <v>40450</v>
      </c>
      <c r="B197" s="69">
        <v>0</v>
      </c>
      <c r="C197" s="69">
        <v>6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x14ac:dyDescent="0.2">
      <c r="A198" s="87">
        <v>40451</v>
      </c>
      <c r="B198" s="69">
        <v>2</v>
      </c>
      <c r="C198" s="69">
        <v>5.75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x14ac:dyDescent="0.2">
      <c r="A199" s="87">
        <v>40452</v>
      </c>
      <c r="B199" s="69">
        <v>3</v>
      </c>
      <c r="C199" s="69">
        <v>5.75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x14ac:dyDescent="0.2">
      <c r="A200" s="87">
        <v>40455</v>
      </c>
      <c r="B200" s="69">
        <v>7</v>
      </c>
      <c r="C200" s="69">
        <v>5.25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x14ac:dyDescent="0.2">
      <c r="A201" s="87">
        <v>40456</v>
      </c>
      <c r="B201" s="69">
        <v>6</v>
      </c>
      <c r="C201" s="69">
        <v>5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x14ac:dyDescent="0.2">
      <c r="A202" s="87">
        <v>40457</v>
      </c>
      <c r="B202" s="69">
        <v>0</v>
      </c>
      <c r="C202" s="69">
        <v>5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x14ac:dyDescent="0.2">
      <c r="A203" s="87">
        <v>40458</v>
      </c>
      <c r="B203" s="69">
        <v>1</v>
      </c>
      <c r="C203" s="69">
        <v>5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x14ac:dyDescent="0.2">
      <c r="A204" s="87">
        <v>40459</v>
      </c>
      <c r="B204" s="69">
        <v>3</v>
      </c>
      <c r="C204" s="69">
        <v>5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x14ac:dyDescent="0.2">
      <c r="A205" s="87">
        <v>40462</v>
      </c>
      <c r="B205" s="69">
        <v>3</v>
      </c>
      <c r="C205" s="69">
        <v>5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x14ac:dyDescent="0.2">
      <c r="A206" s="87">
        <v>40463</v>
      </c>
      <c r="B206" s="69">
        <v>0</v>
      </c>
      <c r="C206" s="69">
        <v>5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x14ac:dyDescent="0.2">
      <c r="A207" s="87">
        <v>40464</v>
      </c>
      <c r="B207" s="69">
        <v>3</v>
      </c>
      <c r="C207" s="69">
        <v>5.25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x14ac:dyDescent="0.2">
      <c r="A208" s="87">
        <v>40465</v>
      </c>
      <c r="B208" s="69">
        <v>0</v>
      </c>
      <c r="C208" s="69">
        <v>5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x14ac:dyDescent="0.2">
      <c r="A209" s="87">
        <v>40466</v>
      </c>
      <c r="B209" s="69">
        <v>0</v>
      </c>
      <c r="C209" s="69">
        <v>5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x14ac:dyDescent="0.2">
      <c r="A210" s="87">
        <v>40469</v>
      </c>
      <c r="B210" s="69">
        <v>0</v>
      </c>
      <c r="C210" s="69">
        <v>5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x14ac:dyDescent="0.2">
      <c r="A211" s="87">
        <v>40470</v>
      </c>
      <c r="B211" s="69">
        <v>0</v>
      </c>
      <c r="C211" s="69">
        <v>5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x14ac:dyDescent="0.2">
      <c r="A212" s="87">
        <v>40471</v>
      </c>
      <c r="B212" s="69">
        <v>0</v>
      </c>
      <c r="C212" s="69">
        <v>5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x14ac:dyDescent="0.2">
      <c r="A213" s="87">
        <v>40472</v>
      </c>
      <c r="B213" s="69">
        <v>0</v>
      </c>
      <c r="C213" s="69">
        <v>5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x14ac:dyDescent="0.2">
      <c r="A214" s="87">
        <v>40473</v>
      </c>
      <c r="B214" s="69">
        <v>0</v>
      </c>
      <c r="C214" s="69">
        <v>5.25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x14ac:dyDescent="0.2">
      <c r="A215" s="87">
        <v>40476</v>
      </c>
      <c r="B215" s="69">
        <v>0</v>
      </c>
      <c r="C215" s="69">
        <v>5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x14ac:dyDescent="0.2">
      <c r="A216" s="87">
        <v>40477</v>
      </c>
      <c r="B216" s="69">
        <v>0</v>
      </c>
      <c r="C216" s="69">
        <v>5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x14ac:dyDescent="0.2">
      <c r="A217" s="87">
        <v>40478</v>
      </c>
      <c r="B217" s="69">
        <v>0</v>
      </c>
      <c r="C217" s="69">
        <v>5.0999999999999996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x14ac:dyDescent="0.2">
      <c r="A218" s="87">
        <v>40479</v>
      </c>
      <c r="B218" s="69">
        <v>1</v>
      </c>
      <c r="C218" s="69">
        <v>5.75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x14ac:dyDescent="0.2">
      <c r="A219" s="87">
        <v>40480</v>
      </c>
      <c r="B219" s="69">
        <v>3</v>
      </c>
      <c r="C219" s="69">
        <v>6.25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x14ac:dyDescent="0.2">
      <c r="A220" s="87">
        <v>40483</v>
      </c>
      <c r="B220" s="69">
        <v>4.5</v>
      </c>
      <c r="C220" s="69">
        <v>6.25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x14ac:dyDescent="0.2">
      <c r="A221" s="87">
        <v>40484</v>
      </c>
      <c r="B221" s="69">
        <v>0</v>
      </c>
      <c r="C221" s="69">
        <v>6.25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x14ac:dyDescent="0.2">
      <c r="A222" s="87">
        <v>40485</v>
      </c>
      <c r="B222" s="69">
        <v>0</v>
      </c>
      <c r="C222" s="69">
        <v>4.75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x14ac:dyDescent="0.2">
      <c r="A223" s="87">
        <v>40486</v>
      </c>
      <c r="B223" s="69">
        <v>0</v>
      </c>
      <c r="C223" s="69">
        <v>4.75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x14ac:dyDescent="0.2">
      <c r="A224" s="87">
        <v>40487</v>
      </c>
      <c r="B224" s="69">
        <v>0</v>
      </c>
      <c r="C224" s="69">
        <v>4.75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x14ac:dyDescent="0.2">
      <c r="A225" s="87">
        <v>40490</v>
      </c>
      <c r="B225" s="69">
        <v>0</v>
      </c>
      <c r="C225" s="69">
        <v>4.75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x14ac:dyDescent="0.2">
      <c r="A226" s="87">
        <v>40491</v>
      </c>
      <c r="B226" s="69">
        <v>2</v>
      </c>
      <c r="C226" s="69">
        <v>4.5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x14ac:dyDescent="0.2">
      <c r="A227" s="87">
        <v>40492</v>
      </c>
      <c r="B227" s="69">
        <v>0</v>
      </c>
      <c r="C227" s="69">
        <v>4.5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x14ac:dyDescent="0.2">
      <c r="A228" s="87">
        <v>40493</v>
      </c>
      <c r="B228" s="69">
        <v>0</v>
      </c>
      <c r="C228" s="69">
        <v>4.5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x14ac:dyDescent="0.2">
      <c r="A229" s="87">
        <v>40494</v>
      </c>
      <c r="B229" s="69">
        <v>0</v>
      </c>
      <c r="C229" s="69">
        <v>4.5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x14ac:dyDescent="0.2">
      <c r="A230" s="87">
        <v>40497</v>
      </c>
      <c r="B230" s="69">
        <v>0</v>
      </c>
      <c r="C230" s="69">
        <v>4.5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x14ac:dyDescent="0.2">
      <c r="A231" s="87">
        <v>40498</v>
      </c>
      <c r="B231" s="69">
        <v>10</v>
      </c>
      <c r="C231" s="69">
        <v>5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x14ac:dyDescent="0.2">
      <c r="A232" s="87">
        <v>40499</v>
      </c>
      <c r="B232" s="69">
        <v>10</v>
      </c>
      <c r="C232" s="69">
        <v>5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x14ac:dyDescent="0.2">
      <c r="A233" s="87">
        <v>40500</v>
      </c>
      <c r="B233" s="69">
        <v>5</v>
      </c>
      <c r="C233" s="69">
        <v>5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x14ac:dyDescent="0.2">
      <c r="A234" s="87">
        <v>40501</v>
      </c>
      <c r="B234" s="69">
        <v>4</v>
      </c>
      <c r="C234" s="69">
        <v>5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x14ac:dyDescent="0.2">
      <c r="A235" s="87">
        <v>40504</v>
      </c>
      <c r="B235" s="69">
        <v>3.5</v>
      </c>
      <c r="C235" s="69">
        <v>5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x14ac:dyDescent="0.2">
      <c r="A236" s="87">
        <v>40505</v>
      </c>
      <c r="B236" s="69">
        <v>1</v>
      </c>
      <c r="C236" s="69">
        <v>5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x14ac:dyDescent="0.2">
      <c r="A237" s="87">
        <v>40506</v>
      </c>
      <c r="B237" s="69">
        <v>7</v>
      </c>
      <c r="C237" s="69">
        <v>6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x14ac:dyDescent="0.2">
      <c r="A238" s="87">
        <v>40507</v>
      </c>
      <c r="B238" s="69">
        <v>2</v>
      </c>
      <c r="C238" s="69">
        <v>5.5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x14ac:dyDescent="0.2">
      <c r="A239" s="87">
        <v>40508</v>
      </c>
      <c r="B239" s="69">
        <v>0</v>
      </c>
      <c r="C239" s="69">
        <v>5.5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x14ac:dyDescent="0.2">
      <c r="A240" s="87">
        <v>40511</v>
      </c>
      <c r="B240" s="69">
        <v>1</v>
      </c>
      <c r="C240" s="69">
        <v>5.4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x14ac:dyDescent="0.2">
      <c r="A241" s="87">
        <v>40512</v>
      </c>
      <c r="B241" s="69">
        <v>2</v>
      </c>
      <c r="C241" s="69">
        <v>5.5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x14ac:dyDescent="0.2">
      <c r="A242" s="87">
        <v>40513</v>
      </c>
      <c r="B242" s="69">
        <v>3.5</v>
      </c>
      <c r="C242" s="69">
        <v>5.5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x14ac:dyDescent="0.2">
      <c r="A243" s="87">
        <v>40514</v>
      </c>
      <c r="B243" s="69">
        <v>4</v>
      </c>
      <c r="C243" s="69">
        <v>5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x14ac:dyDescent="0.2">
      <c r="A244" s="87">
        <v>40515</v>
      </c>
      <c r="B244" s="69">
        <v>4</v>
      </c>
      <c r="C244" s="69">
        <v>4.5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x14ac:dyDescent="0.2">
      <c r="A245" s="87">
        <v>40518</v>
      </c>
      <c r="B245" s="69">
        <v>0</v>
      </c>
      <c r="C245" s="69">
        <v>4.5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x14ac:dyDescent="0.2">
      <c r="A246" s="87">
        <v>40519</v>
      </c>
      <c r="B246" s="69">
        <v>2</v>
      </c>
      <c r="C246" s="69">
        <v>4.5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x14ac:dyDescent="0.2">
      <c r="A247" s="87">
        <v>40520</v>
      </c>
      <c r="B247" s="69">
        <v>6</v>
      </c>
      <c r="C247" s="69">
        <v>4.25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x14ac:dyDescent="0.2">
      <c r="A248" s="87">
        <v>40521</v>
      </c>
      <c r="B248" s="69">
        <v>3</v>
      </c>
      <c r="C248" s="69">
        <v>4.5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x14ac:dyDescent="0.2">
      <c r="A249" s="87">
        <v>40522</v>
      </c>
      <c r="B249" s="69">
        <v>0</v>
      </c>
      <c r="C249" s="69">
        <v>4.5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x14ac:dyDescent="0.2">
      <c r="A250" s="87">
        <v>40525</v>
      </c>
      <c r="B250" s="69">
        <v>11</v>
      </c>
      <c r="C250" s="69">
        <v>4.25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x14ac:dyDescent="0.2">
      <c r="A251" s="87">
        <v>40526</v>
      </c>
      <c r="B251" s="69">
        <v>4</v>
      </c>
      <c r="C251" s="69">
        <v>4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x14ac:dyDescent="0.2">
      <c r="A252" s="87">
        <v>40527</v>
      </c>
      <c r="B252" s="69">
        <v>3</v>
      </c>
      <c r="C252" s="69">
        <v>4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x14ac:dyDescent="0.2">
      <c r="A253" s="87">
        <v>40528</v>
      </c>
      <c r="B253" s="69">
        <v>2</v>
      </c>
      <c r="C253" s="69">
        <v>4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x14ac:dyDescent="0.2">
      <c r="A254" s="87">
        <v>40529</v>
      </c>
      <c r="B254" s="69">
        <v>2</v>
      </c>
      <c r="C254" s="69">
        <v>3.75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x14ac:dyDescent="0.2">
      <c r="A255" s="87">
        <v>40532</v>
      </c>
      <c r="B255" s="69">
        <v>0</v>
      </c>
      <c r="C255" s="69">
        <v>3.75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x14ac:dyDescent="0.2">
      <c r="A256" s="87">
        <v>40533</v>
      </c>
      <c r="B256" s="69">
        <v>0</v>
      </c>
      <c r="C256" s="69">
        <v>4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x14ac:dyDescent="0.2">
      <c r="A257" s="87">
        <v>40534</v>
      </c>
      <c r="B257" s="69">
        <v>0</v>
      </c>
      <c r="C257" s="69">
        <v>4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x14ac:dyDescent="0.2">
      <c r="A258" s="87">
        <v>40535</v>
      </c>
      <c r="B258" s="69">
        <v>1</v>
      </c>
      <c r="C258" s="69">
        <v>4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x14ac:dyDescent="0.2">
      <c r="A259" s="87">
        <v>40539</v>
      </c>
      <c r="B259" s="69">
        <v>4</v>
      </c>
      <c r="C259" s="69">
        <v>4.5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x14ac:dyDescent="0.2">
      <c r="A260" s="87">
        <v>40540</v>
      </c>
      <c r="B260" s="69">
        <v>4</v>
      </c>
      <c r="C260" s="69">
        <v>4.75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x14ac:dyDescent="0.2">
      <c r="A261" s="87">
        <v>40541</v>
      </c>
      <c r="B261" s="69">
        <v>5</v>
      </c>
      <c r="C261" s="69">
        <v>4.5999999999999996</v>
      </c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x14ac:dyDescent="0.2">
      <c r="A262" s="87">
        <v>40542</v>
      </c>
      <c r="B262" s="69">
        <v>0</v>
      </c>
      <c r="C262" s="69">
        <v>4.5999999999999996</v>
      </c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x14ac:dyDescent="0.2">
      <c r="A263" s="87">
        <v>40546</v>
      </c>
      <c r="B263" s="69">
        <v>0</v>
      </c>
      <c r="C263" s="69">
        <v>4.5999999999999996</v>
      </c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x14ac:dyDescent="0.2">
      <c r="A264" s="87">
        <v>40547</v>
      </c>
      <c r="B264" s="69">
        <v>0</v>
      </c>
      <c r="C264" s="69">
        <v>4.5999999999999996</v>
      </c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x14ac:dyDescent="0.2">
      <c r="A265" s="87">
        <v>40548</v>
      </c>
      <c r="B265" s="69">
        <v>4</v>
      </c>
      <c r="C265" s="69">
        <v>3.75</v>
      </c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x14ac:dyDescent="0.2">
      <c r="A266" s="87">
        <v>40549</v>
      </c>
      <c r="B266" s="69">
        <v>2</v>
      </c>
      <c r="C266" s="69">
        <v>3.75</v>
      </c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x14ac:dyDescent="0.2">
      <c r="A267" s="87">
        <v>40550</v>
      </c>
      <c r="B267" s="69">
        <v>0</v>
      </c>
      <c r="C267" s="69">
        <v>3.75</v>
      </c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x14ac:dyDescent="0.2">
      <c r="A268" s="87">
        <v>40553</v>
      </c>
      <c r="B268" s="69">
        <v>0</v>
      </c>
      <c r="C268" s="69">
        <v>3.75</v>
      </c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x14ac:dyDescent="0.2">
      <c r="A269" s="87">
        <v>40554</v>
      </c>
      <c r="B269" s="69">
        <v>0</v>
      </c>
      <c r="C269" s="69">
        <v>3.75</v>
      </c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x14ac:dyDescent="0.2">
      <c r="A270" s="87">
        <v>40555</v>
      </c>
      <c r="B270" s="69">
        <v>2</v>
      </c>
      <c r="C270" s="69">
        <v>3.75</v>
      </c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x14ac:dyDescent="0.2">
      <c r="A271" s="87">
        <v>40556</v>
      </c>
      <c r="B271" s="69">
        <v>0</v>
      </c>
      <c r="C271" s="69">
        <v>3.75</v>
      </c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x14ac:dyDescent="0.2">
      <c r="A272" s="87">
        <v>40557</v>
      </c>
      <c r="B272" s="69">
        <v>0</v>
      </c>
      <c r="C272" s="69">
        <v>3.75</v>
      </c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x14ac:dyDescent="0.2">
      <c r="A273" s="87">
        <v>40560</v>
      </c>
      <c r="B273" s="69">
        <v>0</v>
      </c>
      <c r="C273" s="69">
        <v>3.75</v>
      </c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x14ac:dyDescent="0.2">
      <c r="A274" s="87">
        <v>40561</v>
      </c>
      <c r="B274" s="69">
        <v>3</v>
      </c>
      <c r="C274" s="69">
        <v>3.75</v>
      </c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x14ac:dyDescent="0.2">
      <c r="A275" s="87">
        <v>40562</v>
      </c>
      <c r="B275" s="69">
        <v>0</v>
      </c>
      <c r="C275" s="69">
        <v>3.75</v>
      </c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x14ac:dyDescent="0.2">
      <c r="A276" s="87">
        <v>40563</v>
      </c>
      <c r="B276" s="69">
        <v>7</v>
      </c>
      <c r="C276" s="69">
        <v>3.85</v>
      </c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x14ac:dyDescent="0.2">
      <c r="A277" s="87">
        <v>40564</v>
      </c>
      <c r="B277" s="69">
        <v>0</v>
      </c>
      <c r="C277" s="69">
        <v>3.75</v>
      </c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x14ac:dyDescent="0.2">
      <c r="A278" s="87">
        <v>40567</v>
      </c>
      <c r="B278" s="69">
        <v>0</v>
      </c>
      <c r="C278" s="69">
        <v>3.75</v>
      </c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x14ac:dyDescent="0.2">
      <c r="A279" s="87">
        <v>40568</v>
      </c>
      <c r="B279" s="69">
        <v>0</v>
      </c>
      <c r="C279" s="69">
        <v>3.85</v>
      </c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x14ac:dyDescent="0.2">
      <c r="A280" s="87">
        <v>40569</v>
      </c>
      <c r="B280" s="69">
        <v>0</v>
      </c>
      <c r="C280" s="69">
        <v>3.85</v>
      </c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x14ac:dyDescent="0.2">
      <c r="A281" s="87">
        <v>40570</v>
      </c>
      <c r="B281" s="69">
        <v>0</v>
      </c>
      <c r="C281" s="69">
        <v>3.75</v>
      </c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x14ac:dyDescent="0.2">
      <c r="A282" s="87">
        <v>40571</v>
      </c>
      <c r="B282" s="69">
        <v>1</v>
      </c>
      <c r="C282" s="69">
        <v>3.75</v>
      </c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x14ac:dyDescent="0.2">
      <c r="A283" s="87">
        <v>40574</v>
      </c>
      <c r="B283" s="69">
        <v>0</v>
      </c>
      <c r="C283" s="69">
        <v>3.75</v>
      </c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x14ac:dyDescent="0.2">
      <c r="A284" s="87">
        <v>40575</v>
      </c>
      <c r="B284" s="69">
        <v>2</v>
      </c>
      <c r="C284" s="69">
        <v>4.25</v>
      </c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x14ac:dyDescent="0.2">
      <c r="A285" s="87">
        <v>40576</v>
      </c>
      <c r="B285" s="69">
        <v>0</v>
      </c>
      <c r="C285" s="69">
        <v>3.75</v>
      </c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x14ac:dyDescent="0.2">
      <c r="A286" s="87">
        <v>40577</v>
      </c>
      <c r="B286" s="69">
        <v>0</v>
      </c>
      <c r="C286" s="69">
        <v>3.75</v>
      </c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x14ac:dyDescent="0.2">
      <c r="A287" s="87">
        <v>40578</v>
      </c>
      <c r="B287" s="69">
        <v>2</v>
      </c>
      <c r="C287" s="69">
        <v>3.75</v>
      </c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x14ac:dyDescent="0.2">
      <c r="A288" s="87">
        <v>40581</v>
      </c>
      <c r="B288" s="69">
        <v>1</v>
      </c>
      <c r="C288" s="69">
        <v>3.75</v>
      </c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x14ac:dyDescent="0.2">
      <c r="A289" s="87">
        <v>40582</v>
      </c>
      <c r="B289" s="69">
        <v>4</v>
      </c>
      <c r="C289" s="69">
        <v>3.75</v>
      </c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x14ac:dyDescent="0.2">
      <c r="A290" s="87">
        <v>40583</v>
      </c>
      <c r="B290" s="69">
        <v>7.5</v>
      </c>
      <c r="C290" s="69">
        <v>4</v>
      </c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x14ac:dyDescent="0.2">
      <c r="A291" s="87">
        <v>40584</v>
      </c>
      <c r="B291" s="69">
        <v>1</v>
      </c>
      <c r="C291" s="69">
        <v>4.25</v>
      </c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x14ac:dyDescent="0.2">
      <c r="A292" s="87">
        <v>40585</v>
      </c>
      <c r="B292" s="69">
        <v>2</v>
      </c>
      <c r="C292" s="69">
        <v>4.25</v>
      </c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x14ac:dyDescent="0.2">
      <c r="A293" s="87">
        <v>40588</v>
      </c>
      <c r="B293" s="69">
        <v>3</v>
      </c>
      <c r="C293" s="69">
        <v>4.25</v>
      </c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x14ac:dyDescent="0.2">
      <c r="A294" s="87">
        <v>40589</v>
      </c>
      <c r="B294" s="69">
        <v>4</v>
      </c>
      <c r="C294" s="69">
        <v>4.25</v>
      </c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x14ac:dyDescent="0.2">
      <c r="A295" s="87">
        <v>40590</v>
      </c>
      <c r="B295" s="69">
        <v>0.5</v>
      </c>
      <c r="C295" s="69">
        <v>4.5</v>
      </c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x14ac:dyDescent="0.2">
      <c r="A296" s="87">
        <v>40591</v>
      </c>
      <c r="B296" s="69">
        <v>1.3</v>
      </c>
      <c r="C296" s="69">
        <v>4.5</v>
      </c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x14ac:dyDescent="0.2">
      <c r="A297" s="87">
        <v>40592</v>
      </c>
      <c r="B297" s="69">
        <v>0</v>
      </c>
      <c r="C297" s="69">
        <v>4.25</v>
      </c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x14ac:dyDescent="0.2">
      <c r="A298" s="87">
        <v>40595</v>
      </c>
      <c r="B298" s="69">
        <v>1</v>
      </c>
      <c r="C298" s="69">
        <v>4</v>
      </c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x14ac:dyDescent="0.2">
      <c r="A299" s="87">
        <v>40596</v>
      </c>
      <c r="B299" s="69">
        <v>2</v>
      </c>
      <c r="C299" s="69">
        <v>4</v>
      </c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x14ac:dyDescent="0.2">
      <c r="A300" s="87">
        <v>40597</v>
      </c>
      <c r="B300" s="69">
        <v>2</v>
      </c>
      <c r="C300" s="69">
        <v>4</v>
      </c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x14ac:dyDescent="0.2">
      <c r="A301" s="87">
        <v>40598</v>
      </c>
      <c r="B301" s="69">
        <v>1</v>
      </c>
      <c r="C301" s="69">
        <v>4</v>
      </c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x14ac:dyDescent="0.2">
      <c r="A302" s="87">
        <v>40599</v>
      </c>
      <c r="B302" s="69">
        <v>2</v>
      </c>
      <c r="C302" s="69">
        <v>4</v>
      </c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x14ac:dyDescent="0.2">
      <c r="A303" s="87">
        <v>40602</v>
      </c>
      <c r="B303" s="69">
        <v>1</v>
      </c>
      <c r="C303" s="69">
        <v>4</v>
      </c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x14ac:dyDescent="0.2">
      <c r="A304" s="87">
        <v>40603</v>
      </c>
      <c r="B304" s="69">
        <v>0</v>
      </c>
      <c r="C304" s="69">
        <v>4</v>
      </c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x14ac:dyDescent="0.2">
      <c r="A305" s="87">
        <v>40604</v>
      </c>
      <c r="B305" s="69">
        <v>4</v>
      </c>
      <c r="C305" s="69">
        <v>4</v>
      </c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x14ac:dyDescent="0.2">
      <c r="A306" s="87">
        <v>40605</v>
      </c>
      <c r="B306" s="69">
        <v>0</v>
      </c>
      <c r="C306" s="69">
        <v>4</v>
      </c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x14ac:dyDescent="0.2">
      <c r="A307" s="87">
        <v>40606</v>
      </c>
      <c r="B307" s="69">
        <v>5</v>
      </c>
      <c r="C307" s="69">
        <v>3.5</v>
      </c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x14ac:dyDescent="0.2">
      <c r="A308" s="87">
        <v>40609</v>
      </c>
      <c r="B308" s="69">
        <v>0</v>
      </c>
      <c r="C308" s="69">
        <v>3.5</v>
      </c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x14ac:dyDescent="0.2">
      <c r="A309" s="87">
        <v>40610</v>
      </c>
      <c r="B309" s="69">
        <v>0</v>
      </c>
      <c r="C309" s="69">
        <v>3.5</v>
      </c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x14ac:dyDescent="0.2">
      <c r="A310" s="87">
        <v>40611</v>
      </c>
      <c r="B310" s="69">
        <v>2</v>
      </c>
      <c r="C310" s="69">
        <v>3.5</v>
      </c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x14ac:dyDescent="0.2">
      <c r="A311" s="87">
        <v>40612</v>
      </c>
      <c r="B311" s="69">
        <v>7</v>
      </c>
      <c r="C311" s="69">
        <v>3.5</v>
      </c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x14ac:dyDescent="0.2">
      <c r="A312" s="87">
        <v>40613</v>
      </c>
      <c r="B312" s="69">
        <v>3</v>
      </c>
      <c r="C312" s="69">
        <v>3.5</v>
      </c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x14ac:dyDescent="0.2">
      <c r="A313" s="87">
        <v>40616</v>
      </c>
      <c r="B313" s="69">
        <v>3</v>
      </c>
      <c r="C313" s="69">
        <v>3.5</v>
      </c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x14ac:dyDescent="0.2">
      <c r="A314" s="87">
        <v>40617</v>
      </c>
      <c r="B314" s="69">
        <v>3</v>
      </c>
      <c r="C314" s="69">
        <v>3.5</v>
      </c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x14ac:dyDescent="0.2">
      <c r="A315" s="87">
        <v>40618</v>
      </c>
      <c r="B315" s="69">
        <v>4</v>
      </c>
      <c r="C315" s="69">
        <v>3.5</v>
      </c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x14ac:dyDescent="0.2">
      <c r="A316" s="87">
        <v>40619</v>
      </c>
      <c r="B316" s="69">
        <v>6</v>
      </c>
      <c r="C316" s="69">
        <v>3.75</v>
      </c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x14ac:dyDescent="0.2">
      <c r="A317" s="87">
        <v>40620</v>
      </c>
      <c r="B317" s="69">
        <v>8</v>
      </c>
      <c r="C317" s="69">
        <v>3.75</v>
      </c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x14ac:dyDescent="0.2">
      <c r="A318" s="87">
        <v>40623</v>
      </c>
      <c r="B318" s="69">
        <v>2</v>
      </c>
      <c r="C318" s="69">
        <v>3.75</v>
      </c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x14ac:dyDescent="0.2">
      <c r="A319" s="87">
        <v>40624</v>
      </c>
      <c r="B319" s="69">
        <v>2</v>
      </c>
      <c r="C319" s="69">
        <v>4</v>
      </c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x14ac:dyDescent="0.2">
      <c r="A320" s="87">
        <v>40625</v>
      </c>
      <c r="B320" s="69">
        <v>4</v>
      </c>
      <c r="C320" s="69">
        <v>4</v>
      </c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x14ac:dyDescent="0.2">
      <c r="A321" s="87">
        <v>40626</v>
      </c>
      <c r="B321" s="69">
        <v>0</v>
      </c>
      <c r="C321" s="69">
        <v>4</v>
      </c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x14ac:dyDescent="0.2">
      <c r="A322" s="87">
        <v>40627</v>
      </c>
      <c r="B322" s="69">
        <v>0</v>
      </c>
      <c r="C322" s="69">
        <v>4</v>
      </c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x14ac:dyDescent="0.2">
      <c r="A323" s="87">
        <v>40630</v>
      </c>
      <c r="B323" s="69">
        <v>3</v>
      </c>
      <c r="C323" s="69">
        <v>3.85</v>
      </c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x14ac:dyDescent="0.2">
      <c r="A324" s="87">
        <v>40631</v>
      </c>
      <c r="B324" s="69">
        <v>5</v>
      </c>
      <c r="C324" s="69">
        <v>3.85</v>
      </c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x14ac:dyDescent="0.2">
      <c r="A325" s="87">
        <v>40632</v>
      </c>
      <c r="B325" s="69">
        <v>3</v>
      </c>
      <c r="C325" s="69">
        <v>3.75</v>
      </c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x14ac:dyDescent="0.2">
      <c r="A326" s="87">
        <v>40633</v>
      </c>
      <c r="B326" s="69">
        <v>0</v>
      </c>
      <c r="C326" s="69">
        <v>3.75</v>
      </c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x14ac:dyDescent="0.2">
      <c r="A327" s="87">
        <v>40634</v>
      </c>
      <c r="B327" s="69">
        <v>0</v>
      </c>
      <c r="C327" s="69">
        <v>3.75</v>
      </c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x14ac:dyDescent="0.2">
      <c r="A328" s="87">
        <v>40637</v>
      </c>
      <c r="B328" s="69">
        <v>4</v>
      </c>
      <c r="C328" s="69">
        <v>3.5</v>
      </c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x14ac:dyDescent="0.2">
      <c r="A329" s="87">
        <v>40638</v>
      </c>
      <c r="B329" s="69">
        <v>0</v>
      </c>
      <c r="C329" s="69">
        <v>3.5</v>
      </c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x14ac:dyDescent="0.2">
      <c r="A330" s="87">
        <v>40639</v>
      </c>
      <c r="B330" s="69">
        <v>0</v>
      </c>
      <c r="C330" s="69">
        <v>3.5</v>
      </c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x14ac:dyDescent="0.2">
      <c r="A331" s="87">
        <v>40640</v>
      </c>
      <c r="B331" s="69">
        <v>0</v>
      </c>
      <c r="C331" s="69">
        <v>3.5</v>
      </c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x14ac:dyDescent="0.2">
      <c r="A332" s="87">
        <v>40641</v>
      </c>
      <c r="B332" s="69">
        <v>3</v>
      </c>
      <c r="C332" s="69">
        <v>3.5</v>
      </c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x14ac:dyDescent="0.2">
      <c r="A333" s="87">
        <v>40644</v>
      </c>
      <c r="B333" s="69">
        <v>4</v>
      </c>
      <c r="C333" s="69">
        <v>3.5</v>
      </c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x14ac:dyDescent="0.2">
      <c r="A334" s="87">
        <v>40645</v>
      </c>
      <c r="B334" s="69">
        <v>10</v>
      </c>
      <c r="C334" s="69">
        <v>3.5</v>
      </c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x14ac:dyDescent="0.2">
      <c r="A335" s="87">
        <v>40646</v>
      </c>
      <c r="B335" s="69">
        <v>8</v>
      </c>
      <c r="C335" s="69">
        <v>3.5</v>
      </c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x14ac:dyDescent="0.2">
      <c r="A336" s="87">
        <v>40647</v>
      </c>
      <c r="B336" s="69">
        <v>6</v>
      </c>
      <c r="C336" s="69">
        <v>3.75</v>
      </c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x14ac:dyDescent="0.2">
      <c r="A337" s="87">
        <v>40648</v>
      </c>
      <c r="B337" s="69">
        <v>5</v>
      </c>
      <c r="C337" s="69">
        <v>3.75</v>
      </c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x14ac:dyDescent="0.2">
      <c r="A338" s="87">
        <v>40651</v>
      </c>
      <c r="B338" s="69">
        <v>3</v>
      </c>
      <c r="C338" s="69">
        <v>3.75</v>
      </c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x14ac:dyDescent="0.2">
      <c r="A339" s="87">
        <v>40652</v>
      </c>
      <c r="B339" s="69">
        <v>0</v>
      </c>
      <c r="C339" s="69">
        <v>3.75</v>
      </c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x14ac:dyDescent="0.2">
      <c r="A340" s="87">
        <v>40653</v>
      </c>
      <c r="B340" s="69">
        <v>0</v>
      </c>
      <c r="C340" s="69">
        <v>3.75</v>
      </c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x14ac:dyDescent="0.2">
      <c r="A341" s="87">
        <v>40659</v>
      </c>
      <c r="B341" s="69">
        <v>4</v>
      </c>
      <c r="C341" s="69">
        <v>4</v>
      </c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x14ac:dyDescent="0.2">
      <c r="A342" s="87">
        <v>40660</v>
      </c>
      <c r="B342" s="69">
        <v>1</v>
      </c>
      <c r="C342" s="69">
        <v>4</v>
      </c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x14ac:dyDescent="0.2">
      <c r="A343" s="87">
        <v>40661</v>
      </c>
      <c r="B343" s="69">
        <v>0</v>
      </c>
      <c r="C343" s="69">
        <v>4</v>
      </c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x14ac:dyDescent="0.2">
      <c r="A344" s="87">
        <v>40662</v>
      </c>
      <c r="B344" s="69">
        <v>0</v>
      </c>
      <c r="C344" s="69">
        <v>3.75</v>
      </c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x14ac:dyDescent="0.2">
      <c r="A345" s="87">
        <v>40665</v>
      </c>
      <c r="B345" s="69">
        <v>2</v>
      </c>
      <c r="C345" s="69">
        <v>3.75</v>
      </c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x14ac:dyDescent="0.2">
      <c r="A346" s="87">
        <v>40666</v>
      </c>
      <c r="B346" s="69">
        <v>0</v>
      </c>
      <c r="C346" s="69">
        <v>3.75</v>
      </c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x14ac:dyDescent="0.2">
      <c r="A347" s="87">
        <v>40667</v>
      </c>
      <c r="B347" s="69">
        <v>0</v>
      </c>
      <c r="C347" s="69">
        <v>3.75</v>
      </c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x14ac:dyDescent="0.2">
      <c r="A348" s="87">
        <v>40668</v>
      </c>
      <c r="B348" s="69">
        <v>0</v>
      </c>
      <c r="C348" s="69">
        <v>3.75</v>
      </c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x14ac:dyDescent="0.2">
      <c r="A349" s="87">
        <v>40669</v>
      </c>
      <c r="B349" s="69">
        <v>3</v>
      </c>
      <c r="C349" s="69">
        <v>3.75</v>
      </c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x14ac:dyDescent="0.2">
      <c r="A350" s="87">
        <v>40672</v>
      </c>
      <c r="B350" s="69">
        <v>6</v>
      </c>
      <c r="C350" s="69">
        <v>3.75</v>
      </c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x14ac:dyDescent="0.2">
      <c r="A351" s="87">
        <v>40673</v>
      </c>
      <c r="B351" s="69">
        <v>8</v>
      </c>
      <c r="C351" s="69">
        <v>3.75</v>
      </c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x14ac:dyDescent="0.2">
      <c r="A352" s="87">
        <v>40674</v>
      </c>
      <c r="B352" s="69">
        <v>9</v>
      </c>
      <c r="C352" s="69">
        <v>3.75</v>
      </c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x14ac:dyDescent="0.2">
      <c r="A353" s="87">
        <v>40675</v>
      </c>
      <c r="B353" s="69">
        <v>11</v>
      </c>
      <c r="C353" s="69">
        <v>3.75</v>
      </c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x14ac:dyDescent="0.2">
      <c r="A354" s="87">
        <v>40676</v>
      </c>
      <c r="B354" s="69">
        <v>5</v>
      </c>
      <c r="C354" s="69">
        <v>3.75</v>
      </c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x14ac:dyDescent="0.2">
      <c r="A355" s="87">
        <v>40679</v>
      </c>
      <c r="B355" s="69">
        <v>0</v>
      </c>
      <c r="C355" s="69">
        <v>3.75</v>
      </c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x14ac:dyDescent="0.2">
      <c r="A356" s="87">
        <v>40680</v>
      </c>
      <c r="B356" s="69">
        <v>0</v>
      </c>
      <c r="C356" s="69">
        <v>3.75</v>
      </c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x14ac:dyDescent="0.2">
      <c r="A357" s="87">
        <v>40681</v>
      </c>
      <c r="B357" s="69">
        <v>5</v>
      </c>
      <c r="C357" s="69">
        <v>3.75</v>
      </c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x14ac:dyDescent="0.2">
      <c r="A358" s="87">
        <v>40682</v>
      </c>
      <c r="B358" s="69">
        <v>1</v>
      </c>
      <c r="C358" s="69">
        <v>3.75</v>
      </c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x14ac:dyDescent="0.2">
      <c r="A359" s="87">
        <v>40683</v>
      </c>
      <c r="B359" s="69">
        <v>0</v>
      </c>
      <c r="C359" s="69">
        <v>3.75</v>
      </c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x14ac:dyDescent="0.2">
      <c r="A360" s="87">
        <v>40686</v>
      </c>
      <c r="B360" s="69">
        <v>0</v>
      </c>
      <c r="C360" s="69">
        <v>3.75</v>
      </c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x14ac:dyDescent="0.2">
      <c r="A361" s="87">
        <v>40687</v>
      </c>
      <c r="B361" s="69">
        <v>0</v>
      </c>
      <c r="C361" s="69">
        <v>3.75</v>
      </c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x14ac:dyDescent="0.2">
      <c r="A362" s="87">
        <v>40688</v>
      </c>
      <c r="B362" s="69">
        <v>0</v>
      </c>
      <c r="C362" s="69">
        <v>3.75</v>
      </c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x14ac:dyDescent="0.2">
      <c r="A363" s="87">
        <v>40689</v>
      </c>
      <c r="B363" s="69">
        <v>0</v>
      </c>
      <c r="C363" s="69">
        <v>3.75</v>
      </c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x14ac:dyDescent="0.2">
      <c r="A364" s="87">
        <v>40690</v>
      </c>
      <c r="B364" s="69">
        <v>0</v>
      </c>
      <c r="C364" s="69">
        <v>3.75</v>
      </c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x14ac:dyDescent="0.2">
      <c r="A365" s="87">
        <v>40693</v>
      </c>
      <c r="B365" s="69">
        <v>0</v>
      </c>
      <c r="C365" s="69">
        <v>3.75</v>
      </c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x14ac:dyDescent="0.2">
      <c r="A366" s="87">
        <v>40694</v>
      </c>
      <c r="B366" s="69">
        <v>4</v>
      </c>
      <c r="C366" s="69">
        <v>3.8</v>
      </c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x14ac:dyDescent="0.2">
      <c r="A367" s="87">
        <v>40695</v>
      </c>
      <c r="B367" s="69">
        <v>2</v>
      </c>
      <c r="C367" s="69">
        <v>3.8</v>
      </c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x14ac:dyDescent="0.2">
      <c r="A368" s="87">
        <v>40697</v>
      </c>
      <c r="B368" s="69">
        <v>3</v>
      </c>
      <c r="C368" s="69">
        <v>3.75</v>
      </c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x14ac:dyDescent="0.2">
      <c r="A369" s="87">
        <v>40700</v>
      </c>
      <c r="B369" s="69">
        <v>1</v>
      </c>
      <c r="C369" s="69">
        <v>3.75</v>
      </c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x14ac:dyDescent="0.2">
      <c r="A370" s="87">
        <v>40701</v>
      </c>
      <c r="B370" s="69">
        <v>0</v>
      </c>
      <c r="C370" s="69">
        <v>3.75</v>
      </c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x14ac:dyDescent="0.2">
      <c r="A371" s="87">
        <v>40702</v>
      </c>
      <c r="B371" s="69">
        <v>0</v>
      </c>
      <c r="C371" s="69">
        <v>3.75</v>
      </c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x14ac:dyDescent="0.2">
      <c r="A372" s="87">
        <v>40703</v>
      </c>
      <c r="B372" s="69">
        <v>0</v>
      </c>
      <c r="C372" s="69">
        <v>3.75</v>
      </c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x14ac:dyDescent="0.2">
      <c r="A373" s="87">
        <v>40704</v>
      </c>
      <c r="B373" s="69">
        <v>0</v>
      </c>
      <c r="C373" s="69">
        <v>3.75</v>
      </c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x14ac:dyDescent="0.2">
      <c r="A374" s="87">
        <v>40708</v>
      </c>
      <c r="B374" s="69">
        <v>0</v>
      </c>
      <c r="C374" s="69">
        <v>3.75</v>
      </c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x14ac:dyDescent="0.2">
      <c r="A375" s="87">
        <v>40709</v>
      </c>
      <c r="B375" s="69">
        <v>0</v>
      </c>
      <c r="C375" s="69">
        <v>3.75</v>
      </c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x14ac:dyDescent="0.2">
      <c r="A376" s="87">
        <v>40710</v>
      </c>
      <c r="B376" s="69">
        <v>0</v>
      </c>
      <c r="C376" s="69">
        <v>3.75</v>
      </c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x14ac:dyDescent="0.2">
      <c r="A377" s="87">
        <v>40714</v>
      </c>
      <c r="B377" s="69">
        <v>2</v>
      </c>
      <c r="C377" s="69">
        <v>3.7</v>
      </c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x14ac:dyDescent="0.2">
      <c r="A378" s="87">
        <v>40715</v>
      </c>
      <c r="B378" s="69">
        <v>4</v>
      </c>
      <c r="C378" s="69">
        <v>3.75</v>
      </c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x14ac:dyDescent="0.2">
      <c r="A379" s="87">
        <v>40716</v>
      </c>
      <c r="B379" s="69">
        <v>0</v>
      </c>
      <c r="C379" s="69">
        <v>3.75</v>
      </c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x14ac:dyDescent="0.2">
      <c r="A380" s="87">
        <v>40717</v>
      </c>
      <c r="B380" s="69">
        <v>0</v>
      </c>
      <c r="C380" s="69">
        <v>3.75</v>
      </c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x14ac:dyDescent="0.2">
      <c r="A381" s="87">
        <v>40718</v>
      </c>
      <c r="B381" s="69">
        <v>0</v>
      </c>
      <c r="C381" s="69">
        <v>3.75</v>
      </c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x14ac:dyDescent="0.2">
      <c r="A382" s="87">
        <v>40721</v>
      </c>
      <c r="B382" s="69">
        <v>0</v>
      </c>
      <c r="C382" s="69">
        <v>3.75</v>
      </c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x14ac:dyDescent="0.2">
      <c r="A383" s="87">
        <v>40722</v>
      </c>
      <c r="B383" s="69">
        <v>0</v>
      </c>
      <c r="C383" s="69">
        <v>3.75</v>
      </c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x14ac:dyDescent="0.2">
      <c r="A384" s="87">
        <v>40723</v>
      </c>
      <c r="B384" s="69">
        <v>0</v>
      </c>
      <c r="C384" s="69">
        <v>3.75</v>
      </c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x14ac:dyDescent="0.2">
      <c r="A385" s="87">
        <v>40724</v>
      </c>
      <c r="B385" s="69">
        <v>0</v>
      </c>
      <c r="C385" s="69">
        <v>3.75</v>
      </c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x14ac:dyDescent="0.2">
      <c r="A386" s="87">
        <v>40725</v>
      </c>
      <c r="B386" s="69">
        <v>0</v>
      </c>
      <c r="C386" s="69">
        <v>3.75</v>
      </c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x14ac:dyDescent="0.2">
      <c r="A387" s="87">
        <v>40728</v>
      </c>
      <c r="B387" s="69">
        <v>2</v>
      </c>
      <c r="C387" s="69">
        <v>3.75</v>
      </c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x14ac:dyDescent="0.2">
      <c r="A388" s="87">
        <v>40729</v>
      </c>
      <c r="B388" s="69">
        <v>0</v>
      </c>
      <c r="C388" s="69">
        <v>3.75</v>
      </c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x14ac:dyDescent="0.2">
      <c r="A389" s="87">
        <v>40730</v>
      </c>
      <c r="B389" s="69">
        <v>0</v>
      </c>
      <c r="C389" s="69">
        <v>3.75</v>
      </c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x14ac:dyDescent="0.2">
      <c r="A390" s="87">
        <v>40731</v>
      </c>
      <c r="B390" s="69">
        <v>0</v>
      </c>
      <c r="C390" s="69">
        <v>3.75</v>
      </c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x14ac:dyDescent="0.2">
      <c r="A391" s="87">
        <v>40732</v>
      </c>
      <c r="B391" s="69">
        <v>5</v>
      </c>
      <c r="C391" s="69">
        <v>3.75</v>
      </c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x14ac:dyDescent="0.2">
      <c r="A392" s="87">
        <v>40735</v>
      </c>
      <c r="B392" s="69">
        <v>0</v>
      </c>
      <c r="C392" s="69">
        <v>3.75</v>
      </c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x14ac:dyDescent="0.2">
      <c r="A393" s="87">
        <v>40736</v>
      </c>
      <c r="B393" s="69">
        <v>8</v>
      </c>
      <c r="C393" s="69">
        <v>3.75</v>
      </c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x14ac:dyDescent="0.2">
      <c r="A394" s="87">
        <v>40737</v>
      </c>
      <c r="B394" s="69">
        <v>7</v>
      </c>
      <c r="C394" s="69">
        <v>3.75</v>
      </c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x14ac:dyDescent="0.2">
      <c r="A395" s="87">
        <v>40738</v>
      </c>
      <c r="B395" s="69">
        <v>0</v>
      </c>
      <c r="C395" s="69">
        <v>3.75</v>
      </c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x14ac:dyDescent="0.2">
      <c r="A396" s="87">
        <v>40739</v>
      </c>
      <c r="B396" s="69">
        <v>10</v>
      </c>
      <c r="C396" s="69">
        <v>3.75</v>
      </c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x14ac:dyDescent="0.2">
      <c r="A397" s="87">
        <v>40742</v>
      </c>
      <c r="B397" s="69">
        <v>0</v>
      </c>
      <c r="C397" s="69">
        <v>3.75</v>
      </c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x14ac:dyDescent="0.2">
      <c r="A398" s="87">
        <v>40743</v>
      </c>
      <c r="B398" s="69">
        <v>5</v>
      </c>
      <c r="C398" s="69">
        <v>3.75</v>
      </c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x14ac:dyDescent="0.2">
      <c r="A399" s="87">
        <v>40744</v>
      </c>
      <c r="B399" s="69">
        <v>6</v>
      </c>
      <c r="C399" s="69">
        <v>3.75</v>
      </c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x14ac:dyDescent="0.2">
      <c r="A400" s="87">
        <v>40745</v>
      </c>
      <c r="B400" s="69">
        <v>6</v>
      </c>
      <c r="C400" s="69">
        <v>3.75</v>
      </c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x14ac:dyDescent="0.2">
      <c r="A401" s="87">
        <v>40746</v>
      </c>
      <c r="B401" s="69">
        <v>5</v>
      </c>
      <c r="C401" s="69">
        <v>3.75</v>
      </c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x14ac:dyDescent="0.2">
      <c r="A402" s="87">
        <v>40749</v>
      </c>
      <c r="B402" s="69">
        <v>0</v>
      </c>
      <c r="C402" s="69">
        <v>3.75</v>
      </c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x14ac:dyDescent="0.2">
      <c r="A403" s="87">
        <v>40750</v>
      </c>
      <c r="B403" s="69">
        <v>0</v>
      </c>
      <c r="C403" s="69">
        <v>3.75</v>
      </c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x14ac:dyDescent="0.2">
      <c r="A404" s="87">
        <v>40751</v>
      </c>
      <c r="B404" s="69">
        <v>0</v>
      </c>
      <c r="C404" s="69">
        <v>3.75</v>
      </c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x14ac:dyDescent="0.2">
      <c r="A405" s="87">
        <v>40752</v>
      </c>
      <c r="B405" s="69">
        <v>0</v>
      </c>
      <c r="C405" s="69">
        <v>3.75</v>
      </c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x14ac:dyDescent="0.2">
      <c r="A406" s="87">
        <v>40753</v>
      </c>
      <c r="B406" s="69">
        <v>5</v>
      </c>
      <c r="C406" s="69">
        <v>3.75</v>
      </c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x14ac:dyDescent="0.2">
      <c r="A407" s="87">
        <v>40757</v>
      </c>
      <c r="B407" s="69">
        <v>1</v>
      </c>
      <c r="C407" s="69">
        <v>3.75</v>
      </c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x14ac:dyDescent="0.2">
      <c r="A408" s="87">
        <v>40758</v>
      </c>
      <c r="B408" s="69">
        <v>0</v>
      </c>
      <c r="C408" s="69">
        <v>3.75</v>
      </c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x14ac:dyDescent="0.2">
      <c r="A409" s="87">
        <v>40759</v>
      </c>
      <c r="B409" s="69">
        <v>0</v>
      </c>
      <c r="C409" s="69">
        <v>3.75</v>
      </c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x14ac:dyDescent="0.2">
      <c r="A410" s="87">
        <v>40760</v>
      </c>
      <c r="B410" s="69">
        <v>1</v>
      </c>
      <c r="C410" s="69">
        <v>3.75</v>
      </c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x14ac:dyDescent="0.2">
      <c r="A411" s="87">
        <v>40763</v>
      </c>
      <c r="B411" s="69">
        <v>0</v>
      </c>
      <c r="C411" s="69">
        <v>3.75</v>
      </c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x14ac:dyDescent="0.2">
      <c r="A412" s="87">
        <v>40764</v>
      </c>
      <c r="B412" s="69">
        <v>5</v>
      </c>
      <c r="C412" s="69">
        <v>3.75</v>
      </c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x14ac:dyDescent="0.2">
      <c r="A413" s="87">
        <v>40765</v>
      </c>
      <c r="B413" s="69">
        <v>0</v>
      </c>
      <c r="C413" s="69">
        <v>3.75</v>
      </c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x14ac:dyDescent="0.2">
      <c r="A414" s="87">
        <v>40766</v>
      </c>
      <c r="B414" s="69">
        <v>5</v>
      </c>
      <c r="C414" s="69">
        <v>3.75</v>
      </c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x14ac:dyDescent="0.2">
      <c r="A415" s="87">
        <v>40767</v>
      </c>
      <c r="B415" s="69">
        <v>0</v>
      </c>
      <c r="C415" s="69">
        <v>3.75</v>
      </c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x14ac:dyDescent="0.2">
      <c r="A416" s="87">
        <v>40770</v>
      </c>
      <c r="B416" s="69">
        <v>0</v>
      </c>
      <c r="C416" s="69">
        <v>3.75</v>
      </c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x14ac:dyDescent="0.2">
      <c r="A417" s="87">
        <v>40771</v>
      </c>
      <c r="B417" s="69">
        <v>0</v>
      </c>
      <c r="C417" s="69">
        <v>3.75</v>
      </c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x14ac:dyDescent="0.2">
      <c r="A418" s="87">
        <v>40772</v>
      </c>
      <c r="B418" s="69">
        <v>0</v>
      </c>
      <c r="C418" s="69">
        <v>3.75</v>
      </c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x14ac:dyDescent="0.2">
      <c r="A419" s="87">
        <v>40773</v>
      </c>
      <c r="B419" s="69">
        <v>0</v>
      </c>
      <c r="C419" s="69">
        <v>3.75</v>
      </c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x14ac:dyDescent="0.2">
      <c r="A420" s="87">
        <v>40774</v>
      </c>
      <c r="B420" s="69">
        <v>0</v>
      </c>
      <c r="C420" s="69">
        <v>4</v>
      </c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x14ac:dyDescent="0.2">
      <c r="A421" s="87">
        <v>40777</v>
      </c>
      <c r="B421" s="69">
        <v>2</v>
      </c>
      <c r="C421" s="69">
        <v>4</v>
      </c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x14ac:dyDescent="0.2">
      <c r="A422" s="87">
        <v>40778</v>
      </c>
      <c r="B422" s="69">
        <v>0</v>
      </c>
      <c r="C422" s="69">
        <v>4</v>
      </c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x14ac:dyDescent="0.2">
      <c r="A423" s="87">
        <v>40779</v>
      </c>
      <c r="B423" s="69">
        <v>0</v>
      </c>
      <c r="C423" s="69">
        <v>4</v>
      </c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x14ac:dyDescent="0.2">
      <c r="A424" s="87">
        <v>40780</v>
      </c>
      <c r="B424" s="69">
        <v>0</v>
      </c>
      <c r="C424" s="69">
        <v>4</v>
      </c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x14ac:dyDescent="0.2">
      <c r="A425" s="87">
        <v>40781</v>
      </c>
      <c r="B425" s="69">
        <v>0</v>
      </c>
      <c r="C425" s="69">
        <v>4</v>
      </c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x14ac:dyDescent="0.2">
      <c r="A426" s="87">
        <v>40784</v>
      </c>
      <c r="B426" s="69">
        <v>0</v>
      </c>
      <c r="C426" s="69">
        <v>4</v>
      </c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x14ac:dyDescent="0.2">
      <c r="A427" s="87">
        <v>40785</v>
      </c>
      <c r="B427" s="69">
        <v>0</v>
      </c>
      <c r="C427" s="69">
        <v>4</v>
      </c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x14ac:dyDescent="0.2">
      <c r="A428" s="87">
        <v>40786</v>
      </c>
      <c r="B428" s="69">
        <v>0</v>
      </c>
      <c r="C428" s="69">
        <v>4</v>
      </c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x14ac:dyDescent="0.2">
      <c r="A429" s="87">
        <v>40787</v>
      </c>
      <c r="B429" s="69">
        <v>0</v>
      </c>
      <c r="C429" s="69">
        <v>4</v>
      </c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x14ac:dyDescent="0.2">
      <c r="A430" s="87">
        <v>40788</v>
      </c>
      <c r="B430" s="69">
        <v>2</v>
      </c>
      <c r="C430" s="69">
        <v>4</v>
      </c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x14ac:dyDescent="0.2">
      <c r="A431" s="87">
        <v>40791</v>
      </c>
      <c r="B431" s="69">
        <v>5</v>
      </c>
      <c r="C431" s="69">
        <v>3.85</v>
      </c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x14ac:dyDescent="0.2">
      <c r="A432" s="87">
        <v>40792</v>
      </c>
      <c r="B432" s="69">
        <v>2</v>
      </c>
      <c r="C432" s="69">
        <v>3.75</v>
      </c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x14ac:dyDescent="0.2">
      <c r="A433" s="87">
        <v>40793</v>
      </c>
      <c r="B433" s="69">
        <v>0</v>
      </c>
      <c r="C433" s="69">
        <v>3.75</v>
      </c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x14ac:dyDescent="0.2">
      <c r="A434" s="87">
        <v>40794</v>
      </c>
      <c r="B434" s="69">
        <v>0</v>
      </c>
      <c r="C434" s="69">
        <v>3.75</v>
      </c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x14ac:dyDescent="0.2">
      <c r="A435" s="87">
        <v>40795</v>
      </c>
      <c r="B435" s="69">
        <v>0</v>
      </c>
      <c r="C435" s="69">
        <v>3.75</v>
      </c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x14ac:dyDescent="0.2">
      <c r="A436" s="87">
        <v>40798</v>
      </c>
      <c r="B436" s="69">
        <v>1</v>
      </c>
      <c r="C436" s="69">
        <v>3.75</v>
      </c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x14ac:dyDescent="0.2">
      <c r="A437" s="87">
        <v>40799</v>
      </c>
      <c r="B437" s="69">
        <v>0</v>
      </c>
      <c r="C437" s="69">
        <v>3.75</v>
      </c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x14ac:dyDescent="0.2">
      <c r="A438" s="87">
        <v>40800</v>
      </c>
      <c r="B438" s="69">
        <v>0</v>
      </c>
      <c r="C438" s="69">
        <v>3.75</v>
      </c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x14ac:dyDescent="0.2">
      <c r="A439" s="87">
        <v>40801</v>
      </c>
      <c r="B439" s="69">
        <v>0</v>
      </c>
      <c r="C439" s="69">
        <v>3.75</v>
      </c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x14ac:dyDescent="0.2">
      <c r="A440" s="87">
        <v>40802</v>
      </c>
      <c r="B440" s="69">
        <v>0</v>
      </c>
      <c r="C440" s="69">
        <v>4.5</v>
      </c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x14ac:dyDescent="0.2">
      <c r="A441" s="87">
        <v>40805</v>
      </c>
      <c r="B441" s="69">
        <v>8</v>
      </c>
      <c r="C441" s="69">
        <v>4.5</v>
      </c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x14ac:dyDescent="0.2">
      <c r="A442" s="87">
        <v>40806</v>
      </c>
      <c r="B442" s="69">
        <v>0</v>
      </c>
      <c r="C442" s="69">
        <v>4.5</v>
      </c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x14ac:dyDescent="0.2">
      <c r="A443" s="87">
        <v>40807</v>
      </c>
      <c r="B443" s="69">
        <v>1</v>
      </c>
      <c r="C443" s="69">
        <v>4.5</v>
      </c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x14ac:dyDescent="0.2">
      <c r="A444" s="87">
        <v>40808</v>
      </c>
      <c r="B444" s="69">
        <v>2</v>
      </c>
      <c r="C444" s="69">
        <v>3.85</v>
      </c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x14ac:dyDescent="0.2">
      <c r="A445" s="87">
        <v>40809</v>
      </c>
      <c r="B445" s="69">
        <v>6</v>
      </c>
      <c r="C445" s="69">
        <v>3.75</v>
      </c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x14ac:dyDescent="0.2">
      <c r="A446" s="87">
        <v>40812</v>
      </c>
      <c r="B446" s="69">
        <v>1</v>
      </c>
      <c r="C446" s="69">
        <v>3.75</v>
      </c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x14ac:dyDescent="0.2">
      <c r="A447" s="87">
        <v>40813</v>
      </c>
      <c r="B447" s="69">
        <v>0</v>
      </c>
      <c r="C447" s="69">
        <v>3.75</v>
      </c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x14ac:dyDescent="0.2">
      <c r="A448" s="87">
        <v>40814</v>
      </c>
      <c r="B448" s="69">
        <v>2</v>
      </c>
      <c r="C448" s="69">
        <v>3.75</v>
      </c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x14ac:dyDescent="0.2">
      <c r="A449" s="87">
        <v>40815</v>
      </c>
      <c r="B449" s="69">
        <v>0</v>
      </c>
      <c r="C449" s="69">
        <v>3.75</v>
      </c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x14ac:dyDescent="0.2">
      <c r="A450" s="87">
        <v>40816</v>
      </c>
      <c r="B450" s="69">
        <v>0</v>
      </c>
      <c r="C450" s="69">
        <v>3.75</v>
      </c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x14ac:dyDescent="0.2">
      <c r="A451" s="87">
        <v>40819</v>
      </c>
      <c r="B451" s="69">
        <v>0</v>
      </c>
      <c r="C451" s="69">
        <v>3.75</v>
      </c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x14ac:dyDescent="0.2">
      <c r="A452" s="87">
        <v>40820</v>
      </c>
      <c r="B452" s="69">
        <v>2</v>
      </c>
      <c r="C452" s="69">
        <v>3.75</v>
      </c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x14ac:dyDescent="0.2">
      <c r="A453" s="87">
        <v>40821</v>
      </c>
      <c r="B453" s="69">
        <v>0</v>
      </c>
      <c r="C453" s="69">
        <v>3.75</v>
      </c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x14ac:dyDescent="0.2">
      <c r="A454" s="87">
        <v>40822</v>
      </c>
      <c r="B454" s="69">
        <v>0</v>
      </c>
      <c r="C454" s="69">
        <v>3.75</v>
      </c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x14ac:dyDescent="0.2">
      <c r="A455" s="87">
        <v>40823</v>
      </c>
      <c r="B455" s="69">
        <v>5</v>
      </c>
      <c r="C455" s="69">
        <v>3.75</v>
      </c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x14ac:dyDescent="0.2">
      <c r="A456" s="87">
        <v>40826</v>
      </c>
      <c r="B456" s="69">
        <v>0</v>
      </c>
      <c r="C456" s="69">
        <v>3.75</v>
      </c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x14ac:dyDescent="0.2">
      <c r="A457" s="87">
        <v>40827</v>
      </c>
      <c r="B457" s="69">
        <v>6</v>
      </c>
      <c r="C457" s="69">
        <v>3.75</v>
      </c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x14ac:dyDescent="0.2">
      <c r="A458" s="87">
        <v>40828</v>
      </c>
      <c r="B458" s="69">
        <v>5</v>
      </c>
      <c r="C458" s="69">
        <v>3.75</v>
      </c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x14ac:dyDescent="0.2">
      <c r="A459" s="87">
        <v>40829</v>
      </c>
      <c r="B459" s="69">
        <v>6</v>
      </c>
      <c r="C459" s="69">
        <v>3.75</v>
      </c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x14ac:dyDescent="0.2">
      <c r="A460" s="87">
        <v>40830</v>
      </c>
      <c r="B460" s="69">
        <v>3</v>
      </c>
      <c r="C460" s="69">
        <v>3.75</v>
      </c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x14ac:dyDescent="0.2">
      <c r="A461" s="87">
        <v>40833</v>
      </c>
      <c r="B461" s="69">
        <v>0</v>
      </c>
      <c r="C461" s="69">
        <v>3.75</v>
      </c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x14ac:dyDescent="0.2">
      <c r="A462" s="87">
        <v>40834</v>
      </c>
      <c r="B462" s="69">
        <v>0</v>
      </c>
      <c r="C462" s="69">
        <v>3.75</v>
      </c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x14ac:dyDescent="0.2">
      <c r="A463" s="87">
        <v>40835</v>
      </c>
      <c r="B463" s="69">
        <v>0</v>
      </c>
      <c r="C463" s="69">
        <v>3.75</v>
      </c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x14ac:dyDescent="0.2">
      <c r="A464" s="87">
        <v>40836</v>
      </c>
      <c r="B464" s="69">
        <v>0</v>
      </c>
      <c r="C464" s="69">
        <v>3.75</v>
      </c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x14ac:dyDescent="0.2">
      <c r="A465" s="87">
        <v>40837</v>
      </c>
      <c r="B465" s="69">
        <v>3</v>
      </c>
      <c r="C465" s="69">
        <v>3.75</v>
      </c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x14ac:dyDescent="0.2">
      <c r="A466" s="87">
        <v>40840</v>
      </c>
      <c r="B466" s="69">
        <v>0</v>
      </c>
      <c r="C466" s="69">
        <v>3.75</v>
      </c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x14ac:dyDescent="0.2">
      <c r="A467" s="87">
        <v>40841</v>
      </c>
      <c r="B467" s="69">
        <v>0</v>
      </c>
      <c r="C467" s="69">
        <v>3.95</v>
      </c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x14ac:dyDescent="0.2">
      <c r="A468" s="87">
        <v>40842</v>
      </c>
      <c r="B468" s="69">
        <v>3</v>
      </c>
      <c r="C468" s="69">
        <v>3.95</v>
      </c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x14ac:dyDescent="0.2">
      <c r="A469" s="87">
        <v>40843</v>
      </c>
      <c r="B469" s="69">
        <v>0</v>
      </c>
      <c r="C469" s="69">
        <v>3.95</v>
      </c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x14ac:dyDescent="0.2">
      <c r="A470" s="87">
        <v>40844</v>
      </c>
      <c r="B470" s="69">
        <v>0</v>
      </c>
      <c r="C470" s="69">
        <v>3.95</v>
      </c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x14ac:dyDescent="0.2">
      <c r="A471" s="87">
        <v>40847</v>
      </c>
      <c r="B471" s="69">
        <v>0</v>
      </c>
      <c r="C471" s="69">
        <v>3.95</v>
      </c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x14ac:dyDescent="0.2">
      <c r="A472" s="87">
        <v>40848</v>
      </c>
      <c r="B472" s="69">
        <v>0</v>
      </c>
      <c r="C472" s="69">
        <v>3.95</v>
      </c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x14ac:dyDescent="0.2">
      <c r="A473" s="87">
        <v>40849</v>
      </c>
      <c r="B473" s="69">
        <v>0</v>
      </c>
      <c r="C473" s="69">
        <v>3.95</v>
      </c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x14ac:dyDescent="0.2">
      <c r="A474" s="87">
        <v>40850</v>
      </c>
      <c r="B474" s="69">
        <v>0</v>
      </c>
      <c r="C474" s="69">
        <v>3.95</v>
      </c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x14ac:dyDescent="0.2">
      <c r="A475" s="87">
        <v>40851</v>
      </c>
      <c r="B475" s="69">
        <v>3</v>
      </c>
      <c r="C475" s="69">
        <v>3.95</v>
      </c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x14ac:dyDescent="0.2">
      <c r="A476" s="87">
        <v>40854</v>
      </c>
      <c r="B476" s="69">
        <v>0</v>
      </c>
      <c r="C476" s="69">
        <v>3.75</v>
      </c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x14ac:dyDescent="0.2">
      <c r="A477" s="87">
        <v>40855</v>
      </c>
      <c r="B477" s="69">
        <v>1</v>
      </c>
      <c r="C477" s="69">
        <v>3.75</v>
      </c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x14ac:dyDescent="0.2">
      <c r="A478" s="87">
        <v>40856</v>
      </c>
      <c r="B478" s="69">
        <v>0</v>
      </c>
      <c r="C478" s="69">
        <v>3.75</v>
      </c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x14ac:dyDescent="0.2">
      <c r="A479" s="87">
        <v>40857</v>
      </c>
      <c r="B479" s="69">
        <v>3</v>
      </c>
      <c r="C479" s="69">
        <v>3.75</v>
      </c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x14ac:dyDescent="0.2">
      <c r="A480" s="87">
        <v>40858</v>
      </c>
      <c r="B480" s="69">
        <v>0</v>
      </c>
      <c r="C480" s="69">
        <v>3.75</v>
      </c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x14ac:dyDescent="0.2">
      <c r="A481" s="87">
        <v>40861</v>
      </c>
      <c r="B481" s="69">
        <v>0</v>
      </c>
      <c r="C481" s="69">
        <v>3.75</v>
      </c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x14ac:dyDescent="0.2">
      <c r="A482" s="87">
        <v>40862</v>
      </c>
      <c r="B482" s="69">
        <v>0</v>
      </c>
      <c r="C482" s="69">
        <v>3.75</v>
      </c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x14ac:dyDescent="0.2">
      <c r="A483" s="87">
        <v>40863</v>
      </c>
      <c r="B483" s="69">
        <v>0</v>
      </c>
      <c r="C483" s="69">
        <v>4</v>
      </c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x14ac:dyDescent="0.2">
      <c r="A484" s="87">
        <v>40864</v>
      </c>
      <c r="B484" s="69">
        <v>8</v>
      </c>
      <c r="C484" s="69">
        <v>4.5</v>
      </c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x14ac:dyDescent="0.2">
      <c r="A485" s="87">
        <v>40865</v>
      </c>
      <c r="B485" s="69">
        <v>4</v>
      </c>
      <c r="C485" s="69">
        <v>5.25</v>
      </c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x14ac:dyDescent="0.2">
      <c r="A486" s="87">
        <v>40868</v>
      </c>
      <c r="B486" s="69">
        <v>5</v>
      </c>
      <c r="C486" s="69">
        <v>4.75</v>
      </c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x14ac:dyDescent="0.2">
      <c r="A487" s="87">
        <v>40869</v>
      </c>
      <c r="B487" s="69">
        <v>4</v>
      </c>
      <c r="C487" s="69">
        <v>4</v>
      </c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x14ac:dyDescent="0.2">
      <c r="A488" s="87">
        <v>40870</v>
      </c>
      <c r="B488" s="69">
        <v>2</v>
      </c>
      <c r="C488" s="69">
        <v>4.75</v>
      </c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x14ac:dyDescent="0.2">
      <c r="A489" s="87">
        <v>40871</v>
      </c>
      <c r="B489" s="69">
        <v>0</v>
      </c>
      <c r="C489" s="69">
        <v>4.5</v>
      </c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x14ac:dyDescent="0.2">
      <c r="A490" s="87">
        <v>40872</v>
      </c>
      <c r="B490" s="69">
        <v>0</v>
      </c>
      <c r="C490" s="69">
        <v>4.5</v>
      </c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x14ac:dyDescent="0.2">
      <c r="A491" s="87">
        <v>40875</v>
      </c>
      <c r="B491" s="69">
        <v>0</v>
      </c>
      <c r="C491" s="69">
        <v>4.5</v>
      </c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x14ac:dyDescent="0.2">
      <c r="A492" s="87">
        <v>40876</v>
      </c>
      <c r="B492" s="69">
        <v>4</v>
      </c>
      <c r="C492" s="69">
        <v>4.25</v>
      </c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x14ac:dyDescent="0.2">
      <c r="A493" s="87">
        <v>40877</v>
      </c>
      <c r="B493" s="69">
        <v>0</v>
      </c>
      <c r="C493" s="69">
        <v>4.25</v>
      </c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x14ac:dyDescent="0.2">
      <c r="A494" s="87">
        <v>40878</v>
      </c>
      <c r="B494" s="69">
        <v>5</v>
      </c>
      <c r="C494" s="69">
        <v>4.25</v>
      </c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x14ac:dyDescent="0.2">
      <c r="A495" s="87">
        <v>40879</v>
      </c>
      <c r="B495" s="69">
        <v>1</v>
      </c>
      <c r="C495" s="69">
        <v>4.25</v>
      </c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x14ac:dyDescent="0.2">
      <c r="A496" s="87">
        <v>40882</v>
      </c>
      <c r="B496" s="69">
        <v>0</v>
      </c>
      <c r="C496" s="69">
        <v>4.25</v>
      </c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x14ac:dyDescent="0.2">
      <c r="A497" s="87">
        <v>40883</v>
      </c>
      <c r="B497" s="69">
        <v>1</v>
      </c>
      <c r="C497" s="69">
        <v>4</v>
      </c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x14ac:dyDescent="0.2">
      <c r="A498" s="87">
        <v>40884</v>
      </c>
      <c r="B498" s="69">
        <v>1</v>
      </c>
      <c r="C498" s="69">
        <v>4.25</v>
      </c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x14ac:dyDescent="0.2">
      <c r="A499" s="87">
        <v>40885</v>
      </c>
      <c r="B499" s="69">
        <v>6</v>
      </c>
      <c r="C499" s="69">
        <v>4.45</v>
      </c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x14ac:dyDescent="0.2">
      <c r="A500" s="87">
        <v>40886</v>
      </c>
      <c r="B500" s="69">
        <v>4</v>
      </c>
      <c r="C500" s="69">
        <v>4.25</v>
      </c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x14ac:dyDescent="0.2">
      <c r="A501" s="87">
        <v>40889</v>
      </c>
      <c r="B501" s="69">
        <v>4</v>
      </c>
      <c r="C501" s="69">
        <v>4.25</v>
      </c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x14ac:dyDescent="0.2">
      <c r="A502" s="87">
        <v>40890</v>
      </c>
      <c r="B502" s="69">
        <v>7</v>
      </c>
      <c r="C502" s="69">
        <v>4.25</v>
      </c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x14ac:dyDescent="0.2">
      <c r="A503" s="87">
        <v>40891</v>
      </c>
      <c r="B503" s="69">
        <v>0</v>
      </c>
      <c r="C503" s="69">
        <v>4.25</v>
      </c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x14ac:dyDescent="0.2">
      <c r="A504" s="87">
        <v>40892</v>
      </c>
      <c r="B504" s="69">
        <v>0</v>
      </c>
      <c r="C504" s="69">
        <v>4.25</v>
      </c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x14ac:dyDescent="0.2">
      <c r="A505" s="87">
        <v>40893</v>
      </c>
      <c r="B505" s="69">
        <v>3</v>
      </c>
      <c r="C505" s="69">
        <v>4.3</v>
      </c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x14ac:dyDescent="0.2">
      <c r="A506" s="87">
        <v>40896</v>
      </c>
      <c r="B506" s="69">
        <v>0</v>
      </c>
      <c r="C506" s="69">
        <v>4.5999999999999996</v>
      </c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x14ac:dyDescent="0.2">
      <c r="A507" s="87">
        <v>40897</v>
      </c>
      <c r="B507" s="69">
        <v>4</v>
      </c>
      <c r="C507" s="69">
        <v>4.75</v>
      </c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x14ac:dyDescent="0.2">
      <c r="A508" s="87">
        <v>40898</v>
      </c>
      <c r="B508" s="69">
        <v>5</v>
      </c>
      <c r="C508" s="69">
        <v>4.3</v>
      </c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x14ac:dyDescent="0.2">
      <c r="A509" s="87">
        <v>40899</v>
      </c>
      <c r="B509" s="69">
        <v>3</v>
      </c>
      <c r="C509" s="69">
        <v>4.5</v>
      </c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x14ac:dyDescent="0.2">
      <c r="A510" s="87">
        <v>40900</v>
      </c>
      <c r="B510" s="69">
        <v>3</v>
      </c>
      <c r="C510" s="69">
        <v>4.5</v>
      </c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x14ac:dyDescent="0.2">
      <c r="A511" s="87">
        <v>40904</v>
      </c>
      <c r="B511" s="69">
        <v>4</v>
      </c>
      <c r="C511" s="69">
        <v>4.5</v>
      </c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x14ac:dyDescent="0.2">
      <c r="A512" s="87">
        <v>40905</v>
      </c>
      <c r="B512" s="69">
        <v>2</v>
      </c>
      <c r="C512" s="69">
        <v>4.3</v>
      </c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x14ac:dyDescent="0.2">
      <c r="A513" s="87">
        <v>40906</v>
      </c>
      <c r="B513" s="69">
        <v>2</v>
      </c>
      <c r="C513" s="69">
        <v>4.3</v>
      </c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x14ac:dyDescent="0.2">
      <c r="A514" s="87">
        <v>40907</v>
      </c>
      <c r="B514" s="69">
        <v>6</v>
      </c>
      <c r="C514" s="69">
        <v>4.3</v>
      </c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x14ac:dyDescent="0.2">
      <c r="A515" s="87">
        <v>40910</v>
      </c>
      <c r="B515" s="69">
        <v>0</v>
      </c>
      <c r="C515" s="69">
        <v>4.3</v>
      </c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x14ac:dyDescent="0.2">
      <c r="A516" s="87">
        <v>40911</v>
      </c>
      <c r="B516" s="69">
        <v>0</v>
      </c>
      <c r="C516" s="69">
        <v>4.3</v>
      </c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x14ac:dyDescent="0.2">
      <c r="A517" s="87">
        <v>40912</v>
      </c>
      <c r="B517" s="69">
        <v>2</v>
      </c>
      <c r="C517" s="69">
        <v>4.1500000000000004</v>
      </c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x14ac:dyDescent="0.2">
      <c r="A518" s="87">
        <v>40913</v>
      </c>
      <c r="B518" s="69">
        <v>3</v>
      </c>
      <c r="C518" s="69">
        <v>4.1500000000000004</v>
      </c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x14ac:dyDescent="0.2">
      <c r="A519" s="87">
        <v>40914</v>
      </c>
      <c r="B519" s="69">
        <v>2</v>
      </c>
      <c r="C519" s="69">
        <v>4.05</v>
      </c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x14ac:dyDescent="0.2">
      <c r="A520" s="87">
        <v>40917</v>
      </c>
      <c r="B520" s="69">
        <v>0</v>
      </c>
      <c r="C520" s="69">
        <v>4.05</v>
      </c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x14ac:dyDescent="0.2">
      <c r="A521" s="87">
        <v>40918</v>
      </c>
      <c r="B521" s="69">
        <v>7</v>
      </c>
      <c r="C521" s="69">
        <v>4</v>
      </c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x14ac:dyDescent="0.2">
      <c r="A522" s="87">
        <v>40919</v>
      </c>
      <c r="B522" s="69">
        <v>0</v>
      </c>
      <c r="C522" s="69">
        <v>4</v>
      </c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x14ac:dyDescent="0.2">
      <c r="A523" s="87">
        <v>40920</v>
      </c>
      <c r="B523" s="69">
        <v>3</v>
      </c>
      <c r="C523" s="69">
        <v>4</v>
      </c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x14ac:dyDescent="0.2">
      <c r="A524" s="87">
        <v>40921</v>
      </c>
      <c r="B524" s="69">
        <v>0</v>
      </c>
      <c r="C524" s="69">
        <v>4</v>
      </c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x14ac:dyDescent="0.2">
      <c r="A525" s="87">
        <v>40924</v>
      </c>
      <c r="B525" s="69">
        <v>0</v>
      </c>
      <c r="C525" s="69">
        <v>4</v>
      </c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x14ac:dyDescent="0.2">
      <c r="A526" s="87">
        <v>40925</v>
      </c>
      <c r="B526" s="69">
        <v>0</v>
      </c>
      <c r="C526" s="69">
        <v>4</v>
      </c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x14ac:dyDescent="0.2">
      <c r="A527" s="87">
        <v>40926</v>
      </c>
      <c r="B527" s="69">
        <v>11.5</v>
      </c>
      <c r="C527" s="69">
        <v>4</v>
      </c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x14ac:dyDescent="0.2">
      <c r="A528" s="87">
        <v>40927</v>
      </c>
      <c r="B528" s="69">
        <v>3</v>
      </c>
      <c r="C528" s="69">
        <v>4.0999999999999996</v>
      </c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x14ac:dyDescent="0.2">
      <c r="A529" s="87">
        <v>40928</v>
      </c>
      <c r="B529" s="69">
        <v>2</v>
      </c>
      <c r="C529" s="69">
        <v>4</v>
      </c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x14ac:dyDescent="0.2">
      <c r="A530" s="87">
        <v>40931</v>
      </c>
      <c r="B530" s="69">
        <v>2</v>
      </c>
      <c r="C530" s="69">
        <v>4.0999999999999996</v>
      </c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x14ac:dyDescent="0.2">
      <c r="A531" s="87">
        <v>40932</v>
      </c>
      <c r="B531" s="69">
        <v>5</v>
      </c>
      <c r="C531" s="69">
        <v>4.0999999999999996</v>
      </c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x14ac:dyDescent="0.2">
      <c r="A532" s="87">
        <v>40933</v>
      </c>
      <c r="B532" s="69">
        <v>3</v>
      </c>
      <c r="C532" s="69">
        <v>4.0999999999999996</v>
      </c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x14ac:dyDescent="0.2">
      <c r="A533" s="87">
        <v>40934</v>
      </c>
      <c r="B533" s="69">
        <v>8</v>
      </c>
      <c r="C533" s="69">
        <v>4.0999999999999996</v>
      </c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x14ac:dyDescent="0.2">
      <c r="A534" s="87">
        <v>40935</v>
      </c>
      <c r="B534" s="69">
        <v>5</v>
      </c>
      <c r="C534" s="69">
        <v>4.0999999999999996</v>
      </c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x14ac:dyDescent="0.2">
      <c r="A535" s="87">
        <v>40938</v>
      </c>
      <c r="B535" s="69">
        <v>1</v>
      </c>
      <c r="C535" s="69">
        <v>4.0999999999999996</v>
      </c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x14ac:dyDescent="0.2">
      <c r="A536" s="87">
        <v>40939</v>
      </c>
      <c r="B536" s="69">
        <v>7</v>
      </c>
      <c r="C536" s="69">
        <v>4.0999999999999996</v>
      </c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x14ac:dyDescent="0.2">
      <c r="A537" s="87">
        <v>40940</v>
      </c>
      <c r="B537" s="69">
        <v>3</v>
      </c>
      <c r="C537" s="69">
        <v>4.0999999999999996</v>
      </c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x14ac:dyDescent="0.2">
      <c r="A538" s="87">
        <v>40941</v>
      </c>
      <c r="B538" s="69">
        <v>2</v>
      </c>
      <c r="C538" s="69">
        <v>4</v>
      </c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x14ac:dyDescent="0.2">
      <c r="A539" s="87">
        <v>40942</v>
      </c>
      <c r="B539" s="69">
        <v>0</v>
      </c>
      <c r="C539" s="69">
        <v>3.95</v>
      </c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x14ac:dyDescent="0.2">
      <c r="A540" s="87">
        <v>40945</v>
      </c>
      <c r="B540" s="69">
        <v>0</v>
      </c>
      <c r="C540" s="69">
        <v>3.95</v>
      </c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x14ac:dyDescent="0.2">
      <c r="A541" s="87">
        <v>40946</v>
      </c>
      <c r="B541" s="69">
        <v>0</v>
      </c>
      <c r="C541" s="69">
        <v>3.95</v>
      </c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x14ac:dyDescent="0.2">
      <c r="A542" s="87">
        <v>40947</v>
      </c>
      <c r="B542" s="69">
        <v>0</v>
      </c>
      <c r="C542" s="69">
        <v>3.95</v>
      </c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x14ac:dyDescent="0.2">
      <c r="A543" s="87">
        <v>40948</v>
      </c>
      <c r="B543" s="69">
        <v>3</v>
      </c>
      <c r="C543" s="69">
        <v>4.25</v>
      </c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x14ac:dyDescent="0.2">
      <c r="A544" s="87">
        <v>40949</v>
      </c>
      <c r="B544" s="69">
        <v>0</v>
      </c>
      <c r="C544" s="69">
        <v>4.25</v>
      </c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x14ac:dyDescent="0.2">
      <c r="A545" s="87">
        <v>40952</v>
      </c>
      <c r="B545" s="69">
        <v>0</v>
      </c>
      <c r="C545" s="69">
        <v>4.05</v>
      </c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x14ac:dyDescent="0.2">
      <c r="A546" s="87">
        <v>40953</v>
      </c>
      <c r="B546" s="69">
        <v>0</v>
      </c>
      <c r="C546" s="69">
        <v>4</v>
      </c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x14ac:dyDescent="0.2">
      <c r="A547" s="87">
        <v>40954</v>
      </c>
      <c r="B547" s="69">
        <v>0</v>
      </c>
      <c r="C547" s="69">
        <v>4</v>
      </c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x14ac:dyDescent="0.2">
      <c r="A548" s="87">
        <v>40955</v>
      </c>
      <c r="B548" s="69">
        <v>0</v>
      </c>
      <c r="C548" s="69">
        <v>4</v>
      </c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x14ac:dyDescent="0.2">
      <c r="A549" s="87">
        <v>40956</v>
      </c>
      <c r="B549" s="69">
        <v>3</v>
      </c>
      <c r="C549" s="69">
        <v>4.0999999999999996</v>
      </c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x14ac:dyDescent="0.2">
      <c r="A550" s="87">
        <v>40959</v>
      </c>
      <c r="B550" s="69">
        <v>2</v>
      </c>
      <c r="C550" s="69">
        <v>4</v>
      </c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x14ac:dyDescent="0.2">
      <c r="A551" s="87">
        <v>40960</v>
      </c>
      <c r="B551" s="69">
        <v>0</v>
      </c>
      <c r="C551" s="69">
        <v>4</v>
      </c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x14ac:dyDescent="0.2">
      <c r="A552" s="87">
        <v>40961</v>
      </c>
      <c r="B552" s="69">
        <v>0</v>
      </c>
      <c r="C552" s="69">
        <v>4.0999999999999996</v>
      </c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x14ac:dyDescent="0.2">
      <c r="A553" s="87">
        <v>40962</v>
      </c>
      <c r="B553" s="69">
        <v>2</v>
      </c>
      <c r="C553" s="69">
        <v>4.05</v>
      </c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x14ac:dyDescent="0.2">
      <c r="A554" s="87">
        <v>40963</v>
      </c>
      <c r="B554" s="69">
        <v>1</v>
      </c>
      <c r="C554" s="69">
        <v>4.05</v>
      </c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x14ac:dyDescent="0.2">
      <c r="A555" s="87">
        <v>40966</v>
      </c>
      <c r="B555" s="69">
        <v>2</v>
      </c>
      <c r="C555" s="69">
        <v>4.05</v>
      </c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x14ac:dyDescent="0.2">
      <c r="A556" s="87">
        <v>40967</v>
      </c>
      <c r="B556" s="69">
        <v>5</v>
      </c>
      <c r="C556" s="69">
        <v>4.1500000000000004</v>
      </c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x14ac:dyDescent="0.2">
      <c r="A557" s="87">
        <v>40968</v>
      </c>
      <c r="B557" s="69">
        <v>6</v>
      </c>
      <c r="C557" s="69">
        <v>4.1500000000000004</v>
      </c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x14ac:dyDescent="0.2">
      <c r="A558" s="87">
        <v>40969</v>
      </c>
      <c r="B558" s="69">
        <v>0</v>
      </c>
      <c r="C558" s="69">
        <v>4.1500000000000004</v>
      </c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x14ac:dyDescent="0.2">
      <c r="A559" s="87">
        <v>40970</v>
      </c>
      <c r="B559" s="69">
        <v>0</v>
      </c>
      <c r="C559" s="69">
        <v>4.1500000000000004</v>
      </c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x14ac:dyDescent="0.2">
      <c r="A560" s="87">
        <v>40973</v>
      </c>
      <c r="B560" s="69">
        <v>0</v>
      </c>
      <c r="C560" s="69">
        <v>4.1500000000000004</v>
      </c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x14ac:dyDescent="0.2">
      <c r="A561" s="87">
        <v>40974</v>
      </c>
      <c r="B561" s="69">
        <v>0</v>
      </c>
      <c r="C561" s="69">
        <v>4.1500000000000004</v>
      </c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x14ac:dyDescent="0.2">
      <c r="A562" s="87">
        <v>40975</v>
      </c>
      <c r="B562" s="69">
        <v>0</v>
      </c>
      <c r="C562" s="69">
        <v>4.1500000000000004</v>
      </c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x14ac:dyDescent="0.2">
      <c r="A563" s="87">
        <v>40976</v>
      </c>
      <c r="B563" s="69">
        <v>0</v>
      </c>
      <c r="C563" s="69">
        <v>4</v>
      </c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x14ac:dyDescent="0.2">
      <c r="A564" s="87">
        <v>40977</v>
      </c>
      <c r="B564" s="69">
        <v>0</v>
      </c>
      <c r="C564" s="69">
        <v>4</v>
      </c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x14ac:dyDescent="0.2">
      <c r="A565" s="87">
        <v>40980</v>
      </c>
      <c r="B565" s="69">
        <v>0</v>
      </c>
      <c r="C565" s="69">
        <v>4</v>
      </c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x14ac:dyDescent="0.2">
      <c r="A566" s="87">
        <v>40981</v>
      </c>
      <c r="B566" s="69">
        <v>0</v>
      </c>
      <c r="C566" s="69">
        <v>4</v>
      </c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x14ac:dyDescent="0.2">
      <c r="A567" s="87">
        <v>40982</v>
      </c>
      <c r="B567" s="69">
        <v>0</v>
      </c>
      <c r="C567" s="69">
        <v>4</v>
      </c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x14ac:dyDescent="0.2">
      <c r="A568" s="87">
        <v>40983</v>
      </c>
      <c r="B568" s="69">
        <v>0</v>
      </c>
      <c r="C568" s="69">
        <v>4</v>
      </c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x14ac:dyDescent="0.2">
      <c r="A569" s="87">
        <v>40984</v>
      </c>
      <c r="B569" s="69">
        <v>0</v>
      </c>
      <c r="C569" s="69">
        <v>4</v>
      </c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x14ac:dyDescent="0.2">
      <c r="A570" s="87">
        <v>40987</v>
      </c>
      <c r="B570" s="69">
        <v>3</v>
      </c>
      <c r="C570" s="69">
        <v>4</v>
      </c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x14ac:dyDescent="0.2">
      <c r="A571" s="87">
        <v>40988</v>
      </c>
      <c r="B571" s="69">
        <v>7</v>
      </c>
      <c r="C571" s="69">
        <v>4</v>
      </c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x14ac:dyDescent="0.2">
      <c r="A572" s="87">
        <v>40989</v>
      </c>
      <c r="B572" s="69">
        <v>2</v>
      </c>
      <c r="C572" s="69">
        <v>4</v>
      </c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x14ac:dyDescent="0.2">
      <c r="A573" s="87">
        <v>40990</v>
      </c>
      <c r="B573" s="69">
        <v>2</v>
      </c>
      <c r="C573" s="69">
        <v>4</v>
      </c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x14ac:dyDescent="0.2">
      <c r="A574" s="87">
        <v>40991</v>
      </c>
      <c r="B574" s="69">
        <v>2</v>
      </c>
      <c r="C574" s="69">
        <v>4</v>
      </c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x14ac:dyDescent="0.2">
      <c r="A575" s="87">
        <v>40994</v>
      </c>
      <c r="B575" s="69">
        <v>0</v>
      </c>
      <c r="C575" s="69">
        <v>4</v>
      </c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x14ac:dyDescent="0.2">
      <c r="A576" s="87">
        <v>40995</v>
      </c>
      <c r="B576" s="69">
        <v>0</v>
      </c>
      <c r="C576" s="69">
        <v>4</v>
      </c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x14ac:dyDescent="0.2">
      <c r="A577" s="87">
        <v>40996</v>
      </c>
      <c r="B577" s="69">
        <v>0</v>
      </c>
      <c r="C577" s="69">
        <v>4</v>
      </c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x14ac:dyDescent="0.2">
      <c r="A578" s="87">
        <v>40997</v>
      </c>
      <c r="B578" s="69">
        <v>0</v>
      </c>
      <c r="C578" s="69">
        <v>4</v>
      </c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x14ac:dyDescent="0.2">
      <c r="A579" s="87">
        <v>40998</v>
      </c>
      <c r="B579" s="69">
        <v>0</v>
      </c>
      <c r="C579" s="69">
        <v>4</v>
      </c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x14ac:dyDescent="0.2">
      <c r="A580" s="87">
        <v>41001</v>
      </c>
      <c r="B580" s="69">
        <v>0</v>
      </c>
      <c r="C580" s="69">
        <v>4</v>
      </c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x14ac:dyDescent="0.2">
      <c r="A581" s="87">
        <v>41002</v>
      </c>
      <c r="B581" s="69">
        <v>0</v>
      </c>
      <c r="C581" s="69">
        <v>4.1500000000000004</v>
      </c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x14ac:dyDescent="0.2">
      <c r="A582" s="87">
        <v>41003</v>
      </c>
      <c r="B582" s="69">
        <v>4</v>
      </c>
      <c r="C582" s="69">
        <v>4.1500000000000004</v>
      </c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x14ac:dyDescent="0.2">
      <c r="A583" s="87">
        <v>41009</v>
      </c>
      <c r="B583" s="69">
        <v>0</v>
      </c>
      <c r="C583" s="69">
        <v>4.1500000000000004</v>
      </c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x14ac:dyDescent="0.2">
      <c r="A584" s="87">
        <v>41010</v>
      </c>
      <c r="B584" s="69">
        <v>2</v>
      </c>
      <c r="C584" s="69">
        <v>4.1500000000000004</v>
      </c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x14ac:dyDescent="0.2">
      <c r="A585" s="87">
        <v>41011</v>
      </c>
      <c r="B585" s="69">
        <v>6</v>
      </c>
      <c r="C585" s="69">
        <v>4.1500000000000004</v>
      </c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x14ac:dyDescent="0.2">
      <c r="A586" s="87">
        <v>41012</v>
      </c>
      <c r="B586" s="69">
        <v>5</v>
      </c>
      <c r="C586" s="69">
        <v>4.1500000000000004</v>
      </c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x14ac:dyDescent="0.2">
      <c r="A587" s="87">
        <v>41015</v>
      </c>
      <c r="B587" s="69">
        <v>5</v>
      </c>
      <c r="C587" s="69">
        <v>4.1500000000000004</v>
      </c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x14ac:dyDescent="0.2">
      <c r="A588" s="87">
        <v>41016</v>
      </c>
      <c r="B588" s="69">
        <v>8</v>
      </c>
      <c r="C588" s="69">
        <v>4.25</v>
      </c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x14ac:dyDescent="0.2">
      <c r="A589" s="87">
        <v>41017</v>
      </c>
      <c r="B589" s="69">
        <v>4</v>
      </c>
      <c r="C589" s="69">
        <v>4.25</v>
      </c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x14ac:dyDescent="0.2">
      <c r="A590" s="87">
        <v>41019</v>
      </c>
      <c r="B590" s="69">
        <v>6</v>
      </c>
      <c r="C590" s="69">
        <v>4.25</v>
      </c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x14ac:dyDescent="0.2">
      <c r="A591" s="87">
        <v>41022</v>
      </c>
      <c r="B591" s="69">
        <v>0</v>
      </c>
      <c r="C591" s="69">
        <v>4.25</v>
      </c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x14ac:dyDescent="0.2">
      <c r="A592" s="87">
        <v>41023</v>
      </c>
      <c r="B592" s="69">
        <v>4</v>
      </c>
      <c r="C592" s="69">
        <v>4.5</v>
      </c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x14ac:dyDescent="0.2">
      <c r="A593" s="87">
        <v>41024</v>
      </c>
      <c r="B593" s="69">
        <v>5</v>
      </c>
      <c r="C593" s="69">
        <v>4.7</v>
      </c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x14ac:dyDescent="0.2">
      <c r="A594" s="87">
        <v>41025</v>
      </c>
      <c r="B594" s="69">
        <v>1</v>
      </c>
      <c r="C594" s="69">
        <v>4.7</v>
      </c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x14ac:dyDescent="0.2">
      <c r="A595" s="87">
        <v>41026</v>
      </c>
      <c r="B595" s="69">
        <v>0</v>
      </c>
      <c r="C595" s="69">
        <v>4.7</v>
      </c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x14ac:dyDescent="0.2">
      <c r="A596" s="87">
        <v>41029</v>
      </c>
      <c r="B596" s="69">
        <v>0</v>
      </c>
      <c r="C596" s="69">
        <v>4.7</v>
      </c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x14ac:dyDescent="0.2">
      <c r="A597" s="87">
        <v>41031</v>
      </c>
      <c r="B597" s="69">
        <v>5</v>
      </c>
      <c r="C597" s="69">
        <v>4.7</v>
      </c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x14ac:dyDescent="0.2">
      <c r="A598" s="87">
        <v>41032</v>
      </c>
      <c r="B598" s="69">
        <v>5</v>
      </c>
      <c r="C598" s="69">
        <v>4.7</v>
      </c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x14ac:dyDescent="0.2">
      <c r="A599" s="87">
        <v>41033</v>
      </c>
      <c r="B599" s="69">
        <v>0</v>
      </c>
      <c r="C599" s="69">
        <v>4.5</v>
      </c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x14ac:dyDescent="0.2">
      <c r="A600" s="87">
        <v>41036</v>
      </c>
      <c r="B600" s="69">
        <v>0</v>
      </c>
      <c r="C600" s="69">
        <v>4.5</v>
      </c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x14ac:dyDescent="0.2">
      <c r="A601" s="87">
        <v>41037</v>
      </c>
      <c r="B601" s="69">
        <v>0</v>
      </c>
      <c r="C601" s="69">
        <v>4.5</v>
      </c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x14ac:dyDescent="0.2">
      <c r="A602" s="87">
        <v>41038</v>
      </c>
      <c r="B602" s="69">
        <v>2</v>
      </c>
      <c r="C602" s="69">
        <v>4.5</v>
      </c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x14ac:dyDescent="0.2">
      <c r="A603" s="87">
        <v>41039</v>
      </c>
      <c r="B603" s="69">
        <v>0</v>
      </c>
      <c r="C603" s="69">
        <v>4.5</v>
      </c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x14ac:dyDescent="0.2">
      <c r="A604" s="87">
        <v>41040</v>
      </c>
      <c r="B604" s="69">
        <v>0</v>
      </c>
      <c r="C604" s="69">
        <v>4.5</v>
      </c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x14ac:dyDescent="0.2">
      <c r="A605" s="87">
        <v>41043</v>
      </c>
      <c r="B605" s="69">
        <v>0</v>
      </c>
      <c r="C605" s="69">
        <v>4.5</v>
      </c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x14ac:dyDescent="0.2">
      <c r="A606" s="87">
        <v>41044</v>
      </c>
      <c r="B606" s="69">
        <v>0</v>
      </c>
      <c r="C606" s="69">
        <v>4.5</v>
      </c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x14ac:dyDescent="0.2">
      <c r="A607" s="87">
        <v>41045</v>
      </c>
      <c r="B607" s="69">
        <v>0</v>
      </c>
      <c r="C607" s="69">
        <v>4.5</v>
      </c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x14ac:dyDescent="0.2">
      <c r="A608" s="87">
        <v>41047</v>
      </c>
      <c r="B608" s="69">
        <v>4</v>
      </c>
      <c r="C608" s="69">
        <v>4.75</v>
      </c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x14ac:dyDescent="0.2">
      <c r="A609" s="87">
        <v>41050</v>
      </c>
      <c r="B609" s="69">
        <v>15.5</v>
      </c>
      <c r="C609" s="69">
        <v>4.75</v>
      </c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x14ac:dyDescent="0.2">
      <c r="A610" s="87">
        <v>41051</v>
      </c>
      <c r="B610" s="69">
        <v>8</v>
      </c>
      <c r="C610" s="69">
        <v>4.75</v>
      </c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x14ac:dyDescent="0.2">
      <c r="A611" s="87">
        <v>41052</v>
      </c>
      <c r="B611" s="69">
        <v>6</v>
      </c>
      <c r="C611" s="69">
        <v>4.75</v>
      </c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x14ac:dyDescent="0.2">
      <c r="A612" s="87">
        <v>41053</v>
      </c>
      <c r="B612" s="69">
        <v>8</v>
      </c>
      <c r="C612" s="69">
        <v>4.75</v>
      </c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x14ac:dyDescent="0.2">
      <c r="A613" s="87">
        <v>41054</v>
      </c>
      <c r="B613" s="69">
        <v>5</v>
      </c>
      <c r="C613" s="69">
        <v>4.75</v>
      </c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x14ac:dyDescent="0.2">
      <c r="A614" s="87">
        <v>41058</v>
      </c>
      <c r="B614" s="69">
        <v>0</v>
      </c>
      <c r="C614" s="69">
        <v>4.75</v>
      </c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x14ac:dyDescent="0.2">
      <c r="A615" s="87">
        <v>41059</v>
      </c>
      <c r="B615" s="69">
        <v>0</v>
      </c>
      <c r="C615" s="69">
        <v>4.75</v>
      </c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x14ac:dyDescent="0.2">
      <c r="A616" s="87">
        <v>41060</v>
      </c>
      <c r="B616" s="69">
        <v>1</v>
      </c>
      <c r="C616" s="69">
        <v>4.75</v>
      </c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x14ac:dyDescent="0.2">
      <c r="A617" s="87">
        <v>41061</v>
      </c>
      <c r="B617" s="69">
        <v>5</v>
      </c>
      <c r="C617" s="69">
        <v>4.75</v>
      </c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x14ac:dyDescent="0.2">
      <c r="A618" s="87">
        <v>41064</v>
      </c>
      <c r="B618" s="69">
        <v>0</v>
      </c>
      <c r="C618" s="69">
        <v>4.75</v>
      </c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x14ac:dyDescent="0.2">
      <c r="A619" s="87">
        <v>41065</v>
      </c>
      <c r="B619" s="69">
        <v>0</v>
      </c>
      <c r="C619" s="69">
        <v>4.75</v>
      </c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x14ac:dyDescent="0.2">
      <c r="A620" s="87">
        <v>41066</v>
      </c>
      <c r="B620" s="69">
        <v>0</v>
      </c>
      <c r="C620" s="69">
        <v>4.75</v>
      </c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x14ac:dyDescent="0.2">
      <c r="A621" s="87">
        <v>41067</v>
      </c>
      <c r="B621" s="69">
        <v>2</v>
      </c>
      <c r="C621" s="69">
        <v>4.75</v>
      </c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x14ac:dyDescent="0.2">
      <c r="A622" s="87">
        <v>41068</v>
      </c>
      <c r="B622" s="69">
        <v>6</v>
      </c>
      <c r="C622" s="69">
        <v>4.75</v>
      </c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x14ac:dyDescent="0.2">
      <c r="A623" s="87">
        <v>41071</v>
      </c>
      <c r="B623" s="69">
        <v>3</v>
      </c>
      <c r="C623" s="69">
        <v>4.75</v>
      </c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x14ac:dyDescent="0.2">
      <c r="A624" s="87">
        <v>41072</v>
      </c>
      <c r="B624" s="69">
        <v>2</v>
      </c>
      <c r="C624" s="69">
        <v>4.75</v>
      </c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x14ac:dyDescent="0.2">
      <c r="A625" s="87">
        <v>41073</v>
      </c>
      <c r="B625" s="69">
        <v>1</v>
      </c>
      <c r="C625" s="69">
        <v>4.9000000000000004</v>
      </c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x14ac:dyDescent="0.2">
      <c r="A626" s="87">
        <v>41074</v>
      </c>
      <c r="B626" s="69">
        <v>3</v>
      </c>
      <c r="C626" s="69">
        <v>4.8499999999999996</v>
      </c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x14ac:dyDescent="0.2">
      <c r="A627" s="87">
        <v>41075</v>
      </c>
      <c r="B627" s="69">
        <v>5</v>
      </c>
      <c r="C627" s="69">
        <v>4.8499999999999996</v>
      </c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x14ac:dyDescent="0.2">
      <c r="A628" s="87">
        <v>41078</v>
      </c>
      <c r="B628" s="69">
        <v>0</v>
      </c>
      <c r="C628" s="69">
        <v>4.8499999999999996</v>
      </c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x14ac:dyDescent="0.2">
      <c r="A629" s="87">
        <v>41079</v>
      </c>
      <c r="B629" s="69">
        <v>0</v>
      </c>
      <c r="C629" s="69">
        <v>4.75</v>
      </c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x14ac:dyDescent="0.2">
      <c r="A630" s="87">
        <v>41080</v>
      </c>
      <c r="B630" s="69">
        <v>1</v>
      </c>
      <c r="C630" s="69">
        <v>4.75</v>
      </c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x14ac:dyDescent="0.2">
      <c r="A631" s="87">
        <v>41081</v>
      </c>
      <c r="B631" s="69">
        <v>0</v>
      </c>
      <c r="C631" s="69">
        <v>4.75</v>
      </c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x14ac:dyDescent="0.2">
      <c r="A632" s="87">
        <v>41082</v>
      </c>
      <c r="B632" s="69">
        <v>0</v>
      </c>
      <c r="C632" s="69">
        <v>5</v>
      </c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x14ac:dyDescent="0.2">
      <c r="A633" s="87">
        <v>41085</v>
      </c>
      <c r="B633" s="69">
        <v>0</v>
      </c>
      <c r="C633" s="69">
        <v>5</v>
      </c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x14ac:dyDescent="0.2">
      <c r="A634" s="87">
        <v>41086</v>
      </c>
      <c r="B634" s="69">
        <v>0</v>
      </c>
      <c r="C634" s="69">
        <v>5</v>
      </c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x14ac:dyDescent="0.2">
      <c r="A635" s="87">
        <v>41087</v>
      </c>
      <c r="B635" s="69">
        <v>0</v>
      </c>
      <c r="C635" s="69">
        <v>5</v>
      </c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x14ac:dyDescent="0.2">
      <c r="A636" s="87">
        <v>41088</v>
      </c>
      <c r="B636" s="69">
        <v>0</v>
      </c>
      <c r="C636" s="69">
        <v>5</v>
      </c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x14ac:dyDescent="0.2">
      <c r="A637" s="87">
        <v>41089</v>
      </c>
      <c r="B637" s="69">
        <v>8</v>
      </c>
      <c r="C637" s="69">
        <v>5.25</v>
      </c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x14ac:dyDescent="0.2">
      <c r="A638" s="87">
        <v>41092</v>
      </c>
      <c r="B638" s="69">
        <v>4</v>
      </c>
      <c r="C638" s="69">
        <v>5.35</v>
      </c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x14ac:dyDescent="0.2">
      <c r="A639" s="87">
        <v>41093</v>
      </c>
      <c r="B639" s="69">
        <v>0</v>
      </c>
      <c r="C639" s="69">
        <v>5.25</v>
      </c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x14ac:dyDescent="0.2">
      <c r="A640" s="87">
        <v>41094</v>
      </c>
      <c r="B640" s="69">
        <v>0</v>
      </c>
      <c r="C640" s="69">
        <v>5.25</v>
      </c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x14ac:dyDescent="0.2">
      <c r="A641" s="87">
        <v>41095</v>
      </c>
      <c r="B641" s="69">
        <v>0</v>
      </c>
      <c r="C641" s="69">
        <v>5.25</v>
      </c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x14ac:dyDescent="0.2">
      <c r="A642" s="87">
        <v>41096</v>
      </c>
      <c r="B642" s="69">
        <v>2</v>
      </c>
      <c r="C642" s="69">
        <v>5</v>
      </c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x14ac:dyDescent="0.2">
      <c r="A643" s="87">
        <v>41099</v>
      </c>
      <c r="B643" s="69">
        <v>1</v>
      </c>
      <c r="C643" s="69">
        <v>5</v>
      </c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x14ac:dyDescent="0.2">
      <c r="A644" s="87">
        <v>41100</v>
      </c>
      <c r="B644" s="69">
        <v>0</v>
      </c>
      <c r="C644" s="69">
        <v>5</v>
      </c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x14ac:dyDescent="0.2">
      <c r="A645" s="87">
        <v>41101</v>
      </c>
      <c r="B645" s="69">
        <v>0</v>
      </c>
      <c r="C645" s="69">
        <v>5</v>
      </c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x14ac:dyDescent="0.2">
      <c r="A646" s="87">
        <v>41102</v>
      </c>
      <c r="B646" s="69">
        <v>0</v>
      </c>
      <c r="C646" s="69">
        <v>5</v>
      </c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x14ac:dyDescent="0.2">
      <c r="A647" s="87">
        <v>41103</v>
      </c>
      <c r="B647" s="69">
        <v>0</v>
      </c>
      <c r="C647" s="69">
        <v>5</v>
      </c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x14ac:dyDescent="0.2">
      <c r="A648" s="87">
        <v>41106</v>
      </c>
      <c r="B648" s="69">
        <v>0</v>
      </c>
      <c r="C648" s="69">
        <v>5</v>
      </c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x14ac:dyDescent="0.2">
      <c r="A649" s="87">
        <v>41107</v>
      </c>
      <c r="B649" s="69">
        <v>1</v>
      </c>
      <c r="C649" s="69">
        <v>5</v>
      </c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x14ac:dyDescent="0.2">
      <c r="A650" s="87">
        <v>41108</v>
      </c>
      <c r="B650" s="69">
        <v>8.5</v>
      </c>
      <c r="C650" s="69">
        <v>5.0999999999999996</v>
      </c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x14ac:dyDescent="0.2">
      <c r="A651" s="87">
        <v>41109</v>
      </c>
      <c r="B651" s="69">
        <v>2</v>
      </c>
      <c r="C651" s="69">
        <v>5.05</v>
      </c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x14ac:dyDescent="0.2">
      <c r="A652" s="87">
        <v>41110</v>
      </c>
      <c r="B652" s="69">
        <v>0</v>
      </c>
      <c r="C652" s="69">
        <v>5</v>
      </c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x14ac:dyDescent="0.2">
      <c r="A653" s="87">
        <v>41113</v>
      </c>
      <c r="B653" s="69">
        <v>0</v>
      </c>
      <c r="C653" s="69">
        <v>5</v>
      </c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x14ac:dyDescent="0.2">
      <c r="A654" s="87">
        <v>41114</v>
      </c>
      <c r="B654" s="69">
        <v>0</v>
      </c>
      <c r="C654" s="69">
        <v>5</v>
      </c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x14ac:dyDescent="0.2">
      <c r="A655" s="87">
        <v>41115</v>
      </c>
      <c r="B655" s="69">
        <v>0</v>
      </c>
      <c r="C655" s="69">
        <v>5</v>
      </c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x14ac:dyDescent="0.2">
      <c r="A656" s="87">
        <v>41116</v>
      </c>
      <c r="B656" s="69">
        <v>0</v>
      </c>
      <c r="C656" s="69">
        <v>5</v>
      </c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x14ac:dyDescent="0.2">
      <c r="A657" s="87">
        <v>41117</v>
      </c>
      <c r="B657" s="69">
        <v>0</v>
      </c>
      <c r="C657" s="69">
        <v>5</v>
      </c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x14ac:dyDescent="0.2">
      <c r="A658" s="87">
        <v>41120</v>
      </c>
      <c r="B658" s="69">
        <v>0</v>
      </c>
      <c r="C658" s="69">
        <v>5</v>
      </c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x14ac:dyDescent="0.2">
      <c r="A659" s="87">
        <v>41121</v>
      </c>
      <c r="B659" s="69">
        <v>2</v>
      </c>
      <c r="C659" s="69">
        <v>5</v>
      </c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45" customHeight="1" x14ac:dyDescent="0.2">
      <c r="A660" s="87">
        <v>41122</v>
      </c>
      <c r="B660" s="69">
        <v>0</v>
      </c>
      <c r="C660" s="69">
        <v>5</v>
      </c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x14ac:dyDescent="0.2">
      <c r="A661" s="87">
        <v>41123</v>
      </c>
      <c r="B661" s="69">
        <v>0</v>
      </c>
      <c r="C661" s="69">
        <v>5</v>
      </c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x14ac:dyDescent="0.2">
      <c r="A662" s="87">
        <v>41124</v>
      </c>
      <c r="B662" s="69">
        <v>0</v>
      </c>
      <c r="C662" s="69">
        <v>5</v>
      </c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x14ac:dyDescent="0.2">
      <c r="A663" s="87">
        <v>41128</v>
      </c>
      <c r="B663" s="69">
        <v>4</v>
      </c>
      <c r="C663" s="69">
        <v>5</v>
      </c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x14ac:dyDescent="0.2">
      <c r="A664" s="87">
        <v>41129</v>
      </c>
      <c r="B664" s="69">
        <v>5</v>
      </c>
      <c r="C664" s="69">
        <v>5</v>
      </c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x14ac:dyDescent="0.2">
      <c r="A665" s="87">
        <v>41130</v>
      </c>
      <c r="B665" s="69">
        <v>2</v>
      </c>
      <c r="C665" s="69">
        <v>5</v>
      </c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x14ac:dyDescent="0.2">
      <c r="A666" s="87">
        <v>41131</v>
      </c>
      <c r="B666" s="69">
        <v>2</v>
      </c>
      <c r="C666" s="69">
        <v>5</v>
      </c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x14ac:dyDescent="0.2">
      <c r="A667" s="87">
        <v>41134</v>
      </c>
      <c r="B667" s="69">
        <v>0</v>
      </c>
      <c r="C667" s="69">
        <v>5</v>
      </c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x14ac:dyDescent="0.2">
      <c r="A668" s="87">
        <v>41135</v>
      </c>
      <c r="B668" s="69">
        <v>8</v>
      </c>
      <c r="C668" s="69">
        <v>5</v>
      </c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x14ac:dyDescent="0.2">
      <c r="A669" s="87">
        <v>41136</v>
      </c>
      <c r="B669" s="69">
        <v>0</v>
      </c>
      <c r="C669" s="69">
        <v>5.0999999999999996</v>
      </c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x14ac:dyDescent="0.2">
      <c r="A670" s="87">
        <v>41137</v>
      </c>
      <c r="B670" s="69">
        <v>0</v>
      </c>
      <c r="C670" s="69">
        <v>5</v>
      </c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x14ac:dyDescent="0.2">
      <c r="A671" s="87">
        <v>41138</v>
      </c>
      <c r="B671" s="69">
        <v>0</v>
      </c>
      <c r="C671" s="69">
        <v>5</v>
      </c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x14ac:dyDescent="0.2">
      <c r="A672" s="87">
        <v>41141</v>
      </c>
      <c r="B672" s="69">
        <v>0</v>
      </c>
      <c r="C672" s="69">
        <v>5</v>
      </c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x14ac:dyDescent="0.2">
      <c r="A673" s="87">
        <v>41142</v>
      </c>
      <c r="B673" s="69">
        <v>4</v>
      </c>
      <c r="C673" s="69">
        <v>5</v>
      </c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x14ac:dyDescent="0.2">
      <c r="A674" s="87">
        <v>41143</v>
      </c>
      <c r="B674" s="69">
        <v>0</v>
      </c>
      <c r="C674" s="69">
        <v>5</v>
      </c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x14ac:dyDescent="0.2">
      <c r="A675" s="87">
        <v>41144</v>
      </c>
      <c r="B675" s="69">
        <v>0</v>
      </c>
      <c r="C675" s="69">
        <v>5</v>
      </c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x14ac:dyDescent="0.2">
      <c r="A676" s="87">
        <v>41145</v>
      </c>
      <c r="B676" s="69">
        <v>0</v>
      </c>
      <c r="C676" s="69">
        <v>5</v>
      </c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x14ac:dyDescent="0.2">
      <c r="A677" s="87">
        <v>41148</v>
      </c>
      <c r="B677" s="69">
        <v>0</v>
      </c>
      <c r="C677" s="69">
        <v>5</v>
      </c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x14ac:dyDescent="0.2">
      <c r="A678" s="87">
        <v>41149</v>
      </c>
      <c r="B678" s="69">
        <v>0</v>
      </c>
      <c r="C678" s="69">
        <v>5</v>
      </c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x14ac:dyDescent="0.2">
      <c r="A679" s="87">
        <v>41150</v>
      </c>
      <c r="B679" s="69">
        <v>0</v>
      </c>
      <c r="C679" s="69">
        <v>5</v>
      </c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x14ac:dyDescent="0.2">
      <c r="A680" s="87">
        <v>41151</v>
      </c>
      <c r="B680" s="69">
        <v>0</v>
      </c>
      <c r="C680" s="69">
        <v>5</v>
      </c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x14ac:dyDescent="0.2">
      <c r="A681" s="87">
        <v>41152</v>
      </c>
      <c r="B681" s="69">
        <v>0</v>
      </c>
      <c r="C681" s="69">
        <v>5</v>
      </c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x14ac:dyDescent="0.2">
      <c r="A682" s="87">
        <v>41155</v>
      </c>
      <c r="B682" s="69">
        <v>0</v>
      </c>
      <c r="C682" s="69">
        <v>5</v>
      </c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x14ac:dyDescent="0.2">
      <c r="A683" s="87">
        <v>41156</v>
      </c>
      <c r="B683" s="69">
        <v>0</v>
      </c>
      <c r="C683" s="69">
        <v>5</v>
      </c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x14ac:dyDescent="0.2">
      <c r="A684" s="87">
        <v>41157</v>
      </c>
      <c r="B684" s="69">
        <v>0</v>
      </c>
      <c r="C684" s="69">
        <v>5</v>
      </c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x14ac:dyDescent="0.2">
      <c r="A685" s="87">
        <v>41158</v>
      </c>
      <c r="B685" s="69">
        <v>0</v>
      </c>
      <c r="C685" s="69">
        <v>5</v>
      </c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x14ac:dyDescent="0.2">
      <c r="A686" s="87">
        <v>41159</v>
      </c>
      <c r="B686" s="69">
        <v>0</v>
      </c>
      <c r="C686" s="69">
        <v>5</v>
      </c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x14ac:dyDescent="0.2">
      <c r="A687" s="87">
        <v>41162</v>
      </c>
      <c r="B687" s="69">
        <v>0</v>
      </c>
      <c r="C687" s="69">
        <v>5</v>
      </c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x14ac:dyDescent="0.2">
      <c r="A688" s="87">
        <v>41163</v>
      </c>
      <c r="B688" s="69">
        <v>0</v>
      </c>
      <c r="C688" s="69">
        <v>5</v>
      </c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x14ac:dyDescent="0.2">
      <c r="A689" s="87">
        <v>41164</v>
      </c>
      <c r="B689" s="69">
        <v>1</v>
      </c>
      <c r="C689" s="69">
        <v>5</v>
      </c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x14ac:dyDescent="0.2">
      <c r="A690" s="87">
        <v>41165</v>
      </c>
      <c r="B690" s="69">
        <v>2</v>
      </c>
      <c r="C690" s="69">
        <v>5</v>
      </c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x14ac:dyDescent="0.2">
      <c r="A691" s="87">
        <v>41166</v>
      </c>
      <c r="B691" s="69">
        <v>2.5</v>
      </c>
      <c r="C691" s="69">
        <v>5</v>
      </c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x14ac:dyDescent="0.2">
      <c r="A692" s="87">
        <v>41169</v>
      </c>
      <c r="B692" s="69">
        <v>11</v>
      </c>
      <c r="C692" s="69">
        <v>6.5</v>
      </c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x14ac:dyDescent="0.2">
      <c r="A693" s="87">
        <v>41170</v>
      </c>
      <c r="B693" s="69">
        <v>5</v>
      </c>
      <c r="C693" s="69">
        <v>6</v>
      </c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x14ac:dyDescent="0.2">
      <c r="A694" s="87">
        <v>41171</v>
      </c>
      <c r="B694" s="69">
        <v>0</v>
      </c>
      <c r="C694" s="69">
        <v>5</v>
      </c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x14ac:dyDescent="0.2">
      <c r="A695" s="87">
        <v>41172</v>
      </c>
      <c r="B695" s="69">
        <v>0</v>
      </c>
      <c r="C695" s="69">
        <v>5</v>
      </c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x14ac:dyDescent="0.2">
      <c r="A696" s="87">
        <v>41173</v>
      </c>
      <c r="B696" s="69">
        <v>0</v>
      </c>
      <c r="C696" s="69">
        <v>5</v>
      </c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x14ac:dyDescent="0.2">
      <c r="A697" s="87">
        <v>41176</v>
      </c>
      <c r="B697" s="69">
        <v>1</v>
      </c>
      <c r="C697" s="69">
        <v>5</v>
      </c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x14ac:dyDescent="0.2">
      <c r="A698" s="87">
        <v>41177</v>
      </c>
      <c r="B698" s="69">
        <v>0</v>
      </c>
      <c r="C698" s="69">
        <v>5</v>
      </c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x14ac:dyDescent="0.2">
      <c r="A699" s="87">
        <v>41178</v>
      </c>
      <c r="B699" s="69">
        <v>0</v>
      </c>
      <c r="C699" s="69">
        <v>5</v>
      </c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x14ac:dyDescent="0.2">
      <c r="A700" s="87">
        <v>41179</v>
      </c>
      <c r="B700" s="69">
        <v>0</v>
      </c>
      <c r="C700" s="69">
        <v>5</v>
      </c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x14ac:dyDescent="0.2">
      <c r="A701" s="87">
        <v>41180</v>
      </c>
      <c r="B701" s="69">
        <v>0</v>
      </c>
      <c r="C701" s="69">
        <v>5</v>
      </c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x14ac:dyDescent="0.2">
      <c r="A702" s="87">
        <v>41183</v>
      </c>
      <c r="B702" s="69">
        <v>0</v>
      </c>
      <c r="C702" s="69">
        <v>5</v>
      </c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x14ac:dyDescent="0.2">
      <c r="A703" s="87">
        <v>41184</v>
      </c>
      <c r="B703" s="69">
        <v>0</v>
      </c>
      <c r="C703" s="69">
        <v>5</v>
      </c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x14ac:dyDescent="0.2">
      <c r="A704" s="87">
        <v>41185</v>
      </c>
      <c r="B704" s="69">
        <v>0</v>
      </c>
      <c r="C704" s="69">
        <v>5</v>
      </c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x14ac:dyDescent="0.2">
      <c r="A705" s="87">
        <v>41186</v>
      </c>
      <c r="B705" s="69">
        <v>0</v>
      </c>
      <c r="C705" s="69">
        <v>5</v>
      </c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x14ac:dyDescent="0.2">
      <c r="A706" s="87">
        <v>41187</v>
      </c>
      <c r="B706" s="69">
        <v>4</v>
      </c>
      <c r="C706" s="69">
        <v>5</v>
      </c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x14ac:dyDescent="0.2">
      <c r="A707" s="87">
        <v>41190</v>
      </c>
      <c r="B707" s="69">
        <v>5</v>
      </c>
      <c r="C707" s="69">
        <v>5</v>
      </c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x14ac:dyDescent="0.2">
      <c r="A708" s="87">
        <v>41191</v>
      </c>
      <c r="B708" s="69">
        <v>7</v>
      </c>
      <c r="C708" s="69">
        <v>5</v>
      </c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x14ac:dyDescent="0.2">
      <c r="A709" s="87">
        <v>41192</v>
      </c>
      <c r="B709" s="69">
        <v>4</v>
      </c>
      <c r="C709" s="69">
        <v>5</v>
      </c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x14ac:dyDescent="0.2">
      <c r="A710" s="87">
        <v>41193</v>
      </c>
      <c r="B710" s="69">
        <v>0</v>
      </c>
      <c r="C710" s="69">
        <v>5</v>
      </c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x14ac:dyDescent="0.2">
      <c r="A711" s="87">
        <v>41194</v>
      </c>
      <c r="B711" s="69">
        <v>0</v>
      </c>
      <c r="C711" s="69">
        <v>5.25</v>
      </c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x14ac:dyDescent="0.2">
      <c r="A712" s="87">
        <v>41197</v>
      </c>
      <c r="B712" s="69">
        <v>1</v>
      </c>
      <c r="C712" s="69">
        <v>5.25</v>
      </c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x14ac:dyDescent="0.2">
      <c r="A713" s="87">
        <v>41198</v>
      </c>
      <c r="B713" s="69">
        <v>0</v>
      </c>
      <c r="C713" s="69">
        <v>5.25</v>
      </c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x14ac:dyDescent="0.2">
      <c r="A714" s="87">
        <v>41199</v>
      </c>
      <c r="B714" s="69">
        <v>3</v>
      </c>
      <c r="C714" s="69">
        <v>5.25</v>
      </c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x14ac:dyDescent="0.2">
      <c r="A715" s="87">
        <v>41200</v>
      </c>
      <c r="B715" s="69">
        <v>1</v>
      </c>
      <c r="C715" s="69">
        <v>5</v>
      </c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x14ac:dyDescent="0.2">
      <c r="A716" s="87">
        <v>41201</v>
      </c>
      <c r="B716" s="69">
        <v>0</v>
      </c>
      <c r="C716" s="69">
        <v>5</v>
      </c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x14ac:dyDescent="0.2">
      <c r="A717" s="87">
        <v>41204</v>
      </c>
      <c r="B717" s="69">
        <v>0</v>
      </c>
      <c r="C717" s="69">
        <v>5</v>
      </c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x14ac:dyDescent="0.2">
      <c r="A718" s="87">
        <v>41205</v>
      </c>
      <c r="B718" s="69">
        <v>0</v>
      </c>
      <c r="C718" s="69">
        <v>5</v>
      </c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x14ac:dyDescent="0.2">
      <c r="A719" s="87">
        <v>41206</v>
      </c>
      <c r="B719" s="69">
        <v>1</v>
      </c>
      <c r="C719" s="69">
        <v>5</v>
      </c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x14ac:dyDescent="0.2">
      <c r="A720" s="87">
        <v>41207</v>
      </c>
      <c r="B720" s="69">
        <v>0</v>
      </c>
      <c r="C720" s="69">
        <v>5</v>
      </c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x14ac:dyDescent="0.2">
      <c r="A721" s="87">
        <v>41208</v>
      </c>
      <c r="B721" s="69">
        <v>0</v>
      </c>
      <c r="C721" s="69">
        <v>5</v>
      </c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x14ac:dyDescent="0.2">
      <c r="A722" s="87">
        <v>41211</v>
      </c>
      <c r="B722" s="69">
        <v>0</v>
      </c>
      <c r="C722" s="69">
        <v>5</v>
      </c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x14ac:dyDescent="0.2">
      <c r="A723" s="87">
        <v>41212</v>
      </c>
      <c r="B723" s="69">
        <v>0</v>
      </c>
      <c r="C723" s="69">
        <v>5</v>
      </c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x14ac:dyDescent="0.2">
      <c r="A724" s="87">
        <v>41213</v>
      </c>
      <c r="B724" s="69">
        <v>0</v>
      </c>
      <c r="C724" s="69">
        <v>5</v>
      </c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x14ac:dyDescent="0.2">
      <c r="A725" s="87">
        <v>41214</v>
      </c>
      <c r="B725" s="69">
        <v>1</v>
      </c>
      <c r="C725" s="69">
        <v>5</v>
      </c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x14ac:dyDescent="0.2">
      <c r="A726" s="87">
        <v>41215</v>
      </c>
      <c r="B726" s="69">
        <v>0</v>
      </c>
      <c r="C726" s="69">
        <v>5</v>
      </c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x14ac:dyDescent="0.2">
      <c r="A727" s="87">
        <v>41218</v>
      </c>
      <c r="B727" s="69">
        <v>0</v>
      </c>
      <c r="C727" s="69">
        <v>5</v>
      </c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x14ac:dyDescent="0.2">
      <c r="A728" s="87">
        <v>41219</v>
      </c>
      <c r="B728" s="69">
        <v>0</v>
      </c>
      <c r="C728" s="69">
        <v>5</v>
      </c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x14ac:dyDescent="0.2">
      <c r="A729" s="87">
        <v>41220</v>
      </c>
      <c r="B729" s="69">
        <v>1</v>
      </c>
      <c r="C729" s="69">
        <v>5</v>
      </c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x14ac:dyDescent="0.2">
      <c r="A730" s="87">
        <v>41221</v>
      </c>
      <c r="B730" s="69">
        <v>0</v>
      </c>
      <c r="C730" s="69">
        <v>5</v>
      </c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x14ac:dyDescent="0.2">
      <c r="A731" s="87">
        <v>41222</v>
      </c>
      <c r="B731" s="69">
        <v>0</v>
      </c>
      <c r="C731" s="69">
        <v>5</v>
      </c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x14ac:dyDescent="0.2">
      <c r="A732" s="87">
        <v>41225</v>
      </c>
      <c r="B732" s="69">
        <v>0</v>
      </c>
      <c r="C732" s="69">
        <v>5</v>
      </c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x14ac:dyDescent="0.2">
      <c r="A733" s="87">
        <v>41226</v>
      </c>
      <c r="B733" s="69">
        <v>0</v>
      </c>
      <c r="C733" s="69">
        <v>5</v>
      </c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x14ac:dyDescent="0.2">
      <c r="A734" s="87">
        <v>41227</v>
      </c>
      <c r="B734" s="69">
        <v>0</v>
      </c>
      <c r="C734" s="69">
        <v>5</v>
      </c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x14ac:dyDescent="0.2">
      <c r="A735" s="87">
        <v>41228</v>
      </c>
      <c r="B735" s="69">
        <v>0</v>
      </c>
      <c r="C735" s="69">
        <v>5</v>
      </c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x14ac:dyDescent="0.2">
      <c r="A736" s="87">
        <v>41229</v>
      </c>
      <c r="B736" s="69">
        <v>0</v>
      </c>
      <c r="C736" s="69">
        <v>5</v>
      </c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x14ac:dyDescent="0.2">
      <c r="A737" s="87">
        <v>41232</v>
      </c>
      <c r="B737" s="69">
        <v>0</v>
      </c>
      <c r="C737" s="69">
        <v>5</v>
      </c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x14ac:dyDescent="0.2">
      <c r="A738" s="87">
        <v>41233</v>
      </c>
      <c r="B738" s="69">
        <v>2</v>
      </c>
      <c r="C738" s="69">
        <v>5</v>
      </c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x14ac:dyDescent="0.2">
      <c r="A739" s="87">
        <v>41234</v>
      </c>
      <c r="B739" s="69">
        <v>0</v>
      </c>
      <c r="C739" s="69">
        <v>5.15</v>
      </c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x14ac:dyDescent="0.2">
      <c r="A740" s="87">
        <v>41235</v>
      </c>
      <c r="B740" s="69">
        <v>0</v>
      </c>
      <c r="C740" s="69">
        <v>5.15</v>
      </c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x14ac:dyDescent="0.2">
      <c r="A741" s="87">
        <v>41236</v>
      </c>
      <c r="B741" s="69">
        <v>0</v>
      </c>
      <c r="C741" s="69">
        <v>5.15</v>
      </c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x14ac:dyDescent="0.2">
      <c r="A742" s="87">
        <v>41239</v>
      </c>
      <c r="B742" s="69">
        <v>0</v>
      </c>
      <c r="C742" s="69">
        <v>5.15</v>
      </c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x14ac:dyDescent="0.2">
      <c r="A743" s="87">
        <v>41240</v>
      </c>
      <c r="B743" s="69">
        <v>0</v>
      </c>
      <c r="C743" s="69">
        <v>5.15</v>
      </c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x14ac:dyDescent="0.2">
      <c r="A744" s="87">
        <v>41241</v>
      </c>
      <c r="B744" s="69">
        <v>0</v>
      </c>
      <c r="C744" s="69">
        <v>5.15</v>
      </c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x14ac:dyDescent="0.2">
      <c r="A745" s="87">
        <v>41242</v>
      </c>
      <c r="B745" s="69">
        <v>0</v>
      </c>
      <c r="C745" s="69">
        <v>5.15</v>
      </c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x14ac:dyDescent="0.2">
      <c r="A746" s="87">
        <v>41243</v>
      </c>
      <c r="B746" s="69">
        <v>1</v>
      </c>
      <c r="C746" s="69">
        <v>5.15</v>
      </c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x14ac:dyDescent="0.2">
      <c r="A747" s="87">
        <v>41246</v>
      </c>
      <c r="B747" s="69">
        <v>0</v>
      </c>
      <c r="C747" s="69">
        <v>5.15</v>
      </c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x14ac:dyDescent="0.2">
      <c r="A748" s="87">
        <v>41247</v>
      </c>
      <c r="B748" s="69">
        <v>0</v>
      </c>
      <c r="C748" s="69">
        <v>5.15</v>
      </c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x14ac:dyDescent="0.2">
      <c r="A749" s="87">
        <v>41248</v>
      </c>
      <c r="B749" s="69">
        <v>2</v>
      </c>
      <c r="C749" s="69">
        <v>5.15</v>
      </c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x14ac:dyDescent="0.2">
      <c r="A750" s="87">
        <v>41249</v>
      </c>
      <c r="B750" s="69">
        <v>2</v>
      </c>
      <c r="C750" s="69">
        <v>5.25</v>
      </c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x14ac:dyDescent="0.2">
      <c r="A751" s="87">
        <v>41250</v>
      </c>
      <c r="B751" s="69">
        <v>3</v>
      </c>
      <c r="C751" s="69">
        <v>5.25</v>
      </c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x14ac:dyDescent="0.2">
      <c r="A752" s="87">
        <v>41253</v>
      </c>
      <c r="B752" s="69">
        <v>4</v>
      </c>
      <c r="C752" s="69">
        <v>5.65</v>
      </c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x14ac:dyDescent="0.2">
      <c r="A753" s="87">
        <v>41254</v>
      </c>
      <c r="B753" s="69">
        <v>3</v>
      </c>
      <c r="C753" s="69">
        <v>6.5</v>
      </c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x14ac:dyDescent="0.2">
      <c r="A754" s="87">
        <v>41255</v>
      </c>
      <c r="B754" s="69">
        <v>4</v>
      </c>
      <c r="C754" s="69">
        <v>5.75</v>
      </c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x14ac:dyDescent="0.2">
      <c r="A755" s="87">
        <v>41256</v>
      </c>
      <c r="B755" s="69">
        <v>1</v>
      </c>
      <c r="C755" s="69">
        <v>5.5</v>
      </c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x14ac:dyDescent="0.2">
      <c r="A756" s="87">
        <v>41257</v>
      </c>
      <c r="B756" s="69">
        <v>5</v>
      </c>
      <c r="C756" s="69">
        <v>5.25</v>
      </c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x14ac:dyDescent="0.2">
      <c r="A757" s="87">
        <v>41260</v>
      </c>
      <c r="B757" s="69">
        <v>2</v>
      </c>
      <c r="C757" s="69">
        <v>5.35</v>
      </c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x14ac:dyDescent="0.2">
      <c r="A758" s="87">
        <v>41261</v>
      </c>
      <c r="B758" s="69">
        <v>4</v>
      </c>
      <c r="C758" s="69">
        <v>5.35</v>
      </c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x14ac:dyDescent="0.2">
      <c r="A759" s="87">
        <v>41262</v>
      </c>
      <c r="B759" s="69">
        <v>1</v>
      </c>
      <c r="C759" s="69">
        <v>5.35</v>
      </c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x14ac:dyDescent="0.2">
      <c r="A760" s="87">
        <v>41263</v>
      </c>
      <c r="B760" s="69">
        <v>2</v>
      </c>
      <c r="C760" s="69">
        <v>5.35</v>
      </c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x14ac:dyDescent="0.2">
      <c r="A761" s="87">
        <v>41264</v>
      </c>
      <c r="B761" s="69">
        <v>1</v>
      </c>
      <c r="C761" s="69">
        <v>5.75</v>
      </c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x14ac:dyDescent="0.2">
      <c r="A762" s="87">
        <v>41270</v>
      </c>
      <c r="B762" s="69">
        <v>4</v>
      </c>
      <c r="C762" s="69">
        <v>5.0999999999999996</v>
      </c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x14ac:dyDescent="0.2">
      <c r="A763" s="87">
        <v>41271</v>
      </c>
      <c r="B763" s="69">
        <v>5</v>
      </c>
      <c r="C763" s="69">
        <v>5.35</v>
      </c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x14ac:dyDescent="0.2">
      <c r="A764" s="87">
        <v>41274</v>
      </c>
      <c r="B764" s="69">
        <v>1</v>
      </c>
      <c r="C764" s="69">
        <v>5.35</v>
      </c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x14ac:dyDescent="0.2">
      <c r="A765" s="87">
        <v>41276</v>
      </c>
      <c r="B765" s="69">
        <v>0</v>
      </c>
      <c r="C765" s="69">
        <v>5.2</v>
      </c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x14ac:dyDescent="0.2">
      <c r="A766" s="87">
        <v>41277</v>
      </c>
      <c r="B766" s="69">
        <v>0</v>
      </c>
      <c r="C766" s="69">
        <v>5.2</v>
      </c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x14ac:dyDescent="0.2">
      <c r="A767" s="87">
        <v>41278</v>
      </c>
      <c r="B767" s="69">
        <v>0</v>
      </c>
      <c r="C767" s="69">
        <v>5.2</v>
      </c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x14ac:dyDescent="0.2">
      <c r="A768" s="87">
        <v>41281</v>
      </c>
      <c r="B768" s="69">
        <v>3</v>
      </c>
      <c r="C768" s="69">
        <v>5.2</v>
      </c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x14ac:dyDescent="0.2">
      <c r="A769" s="87">
        <v>41282</v>
      </c>
      <c r="B769" s="69">
        <v>5</v>
      </c>
      <c r="C769" s="69">
        <v>5.2</v>
      </c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x14ac:dyDescent="0.2">
      <c r="A770" s="87">
        <v>41283</v>
      </c>
      <c r="B770" s="69">
        <v>2</v>
      </c>
      <c r="C770" s="69">
        <v>5.2</v>
      </c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x14ac:dyDescent="0.2">
      <c r="A771" s="87">
        <v>41284</v>
      </c>
      <c r="B771" s="69">
        <v>0</v>
      </c>
      <c r="C771" s="69">
        <v>5.2</v>
      </c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x14ac:dyDescent="0.2">
      <c r="A772" s="87">
        <v>41285</v>
      </c>
      <c r="B772" s="69">
        <v>0</v>
      </c>
      <c r="C772" s="69">
        <v>5.2</v>
      </c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x14ac:dyDescent="0.2">
      <c r="A773" s="87">
        <v>41288</v>
      </c>
      <c r="B773" s="69">
        <v>0</v>
      </c>
      <c r="C773" s="69">
        <v>5.2</v>
      </c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x14ac:dyDescent="0.2">
      <c r="A774" s="87">
        <v>41289</v>
      </c>
      <c r="B774" s="69">
        <v>0</v>
      </c>
      <c r="C774" s="69">
        <v>5.2</v>
      </c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x14ac:dyDescent="0.2">
      <c r="A775" s="87">
        <v>41290</v>
      </c>
      <c r="B775" s="69">
        <v>1</v>
      </c>
      <c r="C775" s="69">
        <v>5.2</v>
      </c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x14ac:dyDescent="0.2">
      <c r="A776" s="87">
        <v>41291</v>
      </c>
      <c r="B776" s="69">
        <v>0</v>
      </c>
      <c r="C776" s="69">
        <v>5.2</v>
      </c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x14ac:dyDescent="0.2">
      <c r="A777" s="87">
        <v>41292</v>
      </c>
      <c r="B777" s="69">
        <v>2</v>
      </c>
      <c r="C777" s="69">
        <v>5.2</v>
      </c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x14ac:dyDescent="0.2">
      <c r="A778" s="87">
        <v>41295</v>
      </c>
      <c r="B778" s="69">
        <v>6</v>
      </c>
      <c r="C778" s="69">
        <v>5.35</v>
      </c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x14ac:dyDescent="0.2">
      <c r="A779" s="87">
        <v>41296</v>
      </c>
      <c r="B779" s="69">
        <v>2</v>
      </c>
      <c r="C779" s="69">
        <v>5.35</v>
      </c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x14ac:dyDescent="0.2">
      <c r="A780" s="87">
        <v>41297</v>
      </c>
      <c r="B780" s="69">
        <v>0</v>
      </c>
      <c r="C780" s="69">
        <v>5.55</v>
      </c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x14ac:dyDescent="0.2">
      <c r="A781" s="87">
        <v>41298</v>
      </c>
      <c r="B781" s="69">
        <v>0</v>
      </c>
      <c r="C781" s="69">
        <v>5.55</v>
      </c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x14ac:dyDescent="0.2">
      <c r="A782" s="87">
        <v>41299</v>
      </c>
      <c r="B782" s="69">
        <v>2</v>
      </c>
      <c r="C782" s="69">
        <v>5.55</v>
      </c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x14ac:dyDescent="0.2">
      <c r="A783" s="87">
        <v>41302</v>
      </c>
      <c r="B783" s="69">
        <v>2</v>
      </c>
      <c r="C783" s="69">
        <v>5.65</v>
      </c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x14ac:dyDescent="0.2">
      <c r="A784" s="87">
        <v>41303</v>
      </c>
      <c r="B784" s="69">
        <v>3</v>
      </c>
      <c r="C784" s="69">
        <v>5.75</v>
      </c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x14ac:dyDescent="0.2">
      <c r="A785" s="87">
        <v>41304</v>
      </c>
      <c r="B785" s="69">
        <v>2</v>
      </c>
      <c r="C785" s="69">
        <v>5.4</v>
      </c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x14ac:dyDescent="0.2">
      <c r="A786" s="87">
        <v>41305</v>
      </c>
      <c r="B786" s="69">
        <v>4</v>
      </c>
      <c r="C786" s="69">
        <v>5.4</v>
      </c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x14ac:dyDescent="0.2">
      <c r="A787" s="87">
        <v>41306</v>
      </c>
      <c r="B787" s="69">
        <v>0</v>
      </c>
      <c r="C787" s="69">
        <v>5.5</v>
      </c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x14ac:dyDescent="0.2">
      <c r="A788" s="87">
        <v>41309</v>
      </c>
      <c r="B788" s="69">
        <v>0</v>
      </c>
      <c r="C788" s="69">
        <v>5.4</v>
      </c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x14ac:dyDescent="0.2">
      <c r="A789" s="87">
        <v>41310</v>
      </c>
      <c r="B789" s="69">
        <v>0</v>
      </c>
      <c r="C789" s="69">
        <v>5.35</v>
      </c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x14ac:dyDescent="0.2">
      <c r="A790" s="87">
        <v>41311</v>
      </c>
      <c r="B790" s="69">
        <v>0</v>
      </c>
      <c r="C790" s="69">
        <v>5.35</v>
      </c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x14ac:dyDescent="0.2">
      <c r="A791" s="87">
        <v>41312</v>
      </c>
      <c r="B791" s="69">
        <v>0</v>
      </c>
      <c r="C791" s="69">
        <v>5.35</v>
      </c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x14ac:dyDescent="0.2">
      <c r="A792" s="87">
        <v>41313</v>
      </c>
      <c r="B792" s="69">
        <v>6</v>
      </c>
      <c r="C792" s="69">
        <v>5.35</v>
      </c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x14ac:dyDescent="0.2">
      <c r="A793" s="87">
        <v>41316</v>
      </c>
      <c r="B793" s="69">
        <v>7</v>
      </c>
      <c r="C793" s="69">
        <v>5.6</v>
      </c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x14ac:dyDescent="0.2">
      <c r="A794" s="87">
        <v>41317</v>
      </c>
      <c r="B794" s="69">
        <v>9</v>
      </c>
      <c r="C794" s="69">
        <v>5.55</v>
      </c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x14ac:dyDescent="0.2">
      <c r="A795" s="87">
        <v>41318</v>
      </c>
      <c r="B795" s="69">
        <v>4</v>
      </c>
      <c r="C795" s="69">
        <v>5.55</v>
      </c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x14ac:dyDescent="0.2">
      <c r="A796" s="87">
        <v>41319</v>
      </c>
      <c r="B796" s="69">
        <v>7</v>
      </c>
      <c r="C796" s="69">
        <v>5.4</v>
      </c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x14ac:dyDescent="0.2">
      <c r="A797" s="87">
        <v>41320</v>
      </c>
      <c r="B797" s="69">
        <v>3</v>
      </c>
      <c r="C797" s="69">
        <v>5.65</v>
      </c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x14ac:dyDescent="0.2">
      <c r="A798" s="87">
        <v>41323</v>
      </c>
      <c r="B798" s="69">
        <v>0</v>
      </c>
      <c r="C798" s="69">
        <v>5.6</v>
      </c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x14ac:dyDescent="0.2">
      <c r="A799" s="87">
        <v>41324</v>
      </c>
      <c r="B799" s="69">
        <v>0</v>
      </c>
      <c r="C799" s="69">
        <v>5.6</v>
      </c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x14ac:dyDescent="0.2">
      <c r="A800" s="87">
        <v>41325</v>
      </c>
      <c r="B800" s="69">
        <v>2</v>
      </c>
      <c r="C800" s="69">
        <v>5.4</v>
      </c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x14ac:dyDescent="0.2">
      <c r="A801" s="87">
        <v>41326</v>
      </c>
      <c r="B801" s="69">
        <v>6</v>
      </c>
      <c r="C801" s="69">
        <v>5.4</v>
      </c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x14ac:dyDescent="0.2">
      <c r="A802" s="87">
        <v>41327</v>
      </c>
      <c r="B802" s="69">
        <v>6</v>
      </c>
      <c r="C802" s="69">
        <v>5.45</v>
      </c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x14ac:dyDescent="0.2">
      <c r="A803" s="87">
        <v>41330</v>
      </c>
      <c r="B803" s="69">
        <v>6</v>
      </c>
      <c r="C803" s="69">
        <v>5.55</v>
      </c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x14ac:dyDescent="0.2">
      <c r="A804" s="87">
        <v>41331</v>
      </c>
      <c r="B804" s="69">
        <v>7</v>
      </c>
      <c r="C804" s="69">
        <v>5.55</v>
      </c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x14ac:dyDescent="0.2">
      <c r="A805" s="87">
        <v>41332</v>
      </c>
      <c r="B805" s="69">
        <v>1</v>
      </c>
      <c r="C805" s="69">
        <v>5.6</v>
      </c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x14ac:dyDescent="0.2">
      <c r="A806" s="87">
        <v>41333</v>
      </c>
      <c r="B806" s="69">
        <v>5</v>
      </c>
      <c r="C806" s="69">
        <v>5.6</v>
      </c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x14ac:dyDescent="0.2">
      <c r="A807" s="87">
        <v>41334</v>
      </c>
      <c r="B807" s="69">
        <v>5</v>
      </c>
      <c r="C807" s="69">
        <v>5.65</v>
      </c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x14ac:dyDescent="0.2">
      <c r="A808" s="87">
        <v>41337</v>
      </c>
      <c r="B808" s="69">
        <v>0</v>
      </c>
      <c r="C808" s="69">
        <v>5.4</v>
      </c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x14ac:dyDescent="0.2">
      <c r="A809" s="87">
        <v>41338</v>
      </c>
      <c r="B809" s="69">
        <v>0</v>
      </c>
      <c r="C809" s="69">
        <v>5.4</v>
      </c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x14ac:dyDescent="0.2">
      <c r="A810" s="87">
        <v>41339</v>
      </c>
      <c r="B810" s="69">
        <v>0</v>
      </c>
      <c r="C810" s="69">
        <v>5.4</v>
      </c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x14ac:dyDescent="0.2">
      <c r="A811" s="87">
        <v>41340</v>
      </c>
      <c r="B811" s="69">
        <v>0</v>
      </c>
      <c r="C811" s="69">
        <v>5.4</v>
      </c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x14ac:dyDescent="0.2">
      <c r="A812" s="87">
        <v>41341</v>
      </c>
      <c r="B812" s="69">
        <v>0</v>
      </c>
      <c r="C812" s="69">
        <v>5.4</v>
      </c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x14ac:dyDescent="0.2">
      <c r="A813" s="87">
        <v>41344</v>
      </c>
      <c r="B813" s="69">
        <v>0</v>
      </c>
      <c r="C813" s="69">
        <v>5.4</v>
      </c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x14ac:dyDescent="0.2">
      <c r="A814" s="87">
        <v>41345</v>
      </c>
      <c r="B814" s="69">
        <v>1</v>
      </c>
      <c r="C814" s="69">
        <v>5.4</v>
      </c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x14ac:dyDescent="0.2">
      <c r="A815" s="87">
        <v>41346</v>
      </c>
      <c r="B815" s="69">
        <v>0</v>
      </c>
      <c r="C815" s="69">
        <v>5.25</v>
      </c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x14ac:dyDescent="0.2">
      <c r="A816" s="87">
        <v>41347</v>
      </c>
      <c r="B816" s="69">
        <v>0</v>
      </c>
      <c r="C816" s="69">
        <v>5.25</v>
      </c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x14ac:dyDescent="0.2">
      <c r="A817" s="87">
        <v>41348</v>
      </c>
      <c r="B817" s="69">
        <v>13</v>
      </c>
      <c r="C817" s="69">
        <v>5.25</v>
      </c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x14ac:dyDescent="0.2">
      <c r="A818" s="87">
        <v>41351</v>
      </c>
      <c r="B818" s="69">
        <v>10</v>
      </c>
      <c r="C818" s="69">
        <v>5.65</v>
      </c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x14ac:dyDescent="0.2">
      <c r="A819" s="87">
        <v>41352</v>
      </c>
      <c r="B819" s="69">
        <v>1</v>
      </c>
      <c r="C819" s="69">
        <v>7.05</v>
      </c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x14ac:dyDescent="0.2">
      <c r="A820" s="87">
        <v>41353</v>
      </c>
      <c r="B820" s="69">
        <v>3</v>
      </c>
      <c r="C820" s="69">
        <v>5.25</v>
      </c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x14ac:dyDescent="0.2">
      <c r="A821" s="87">
        <v>41354</v>
      </c>
      <c r="B821" s="69">
        <v>0</v>
      </c>
      <c r="C821" s="69">
        <v>5.25</v>
      </c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x14ac:dyDescent="0.2">
      <c r="A822" s="87">
        <v>41355</v>
      </c>
      <c r="B822" s="69">
        <v>0</v>
      </c>
      <c r="C822" s="69">
        <v>5.25</v>
      </c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x14ac:dyDescent="0.2">
      <c r="A823" s="87">
        <v>41358</v>
      </c>
      <c r="B823" s="69">
        <v>0</v>
      </c>
      <c r="C823" s="69">
        <v>5.25</v>
      </c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x14ac:dyDescent="0.2">
      <c r="A824" s="87">
        <v>41359</v>
      </c>
      <c r="B824" s="69">
        <v>2</v>
      </c>
      <c r="C824" s="69">
        <v>5.25</v>
      </c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x14ac:dyDescent="0.2">
      <c r="A825" s="87">
        <v>41360</v>
      </c>
      <c r="B825" s="69">
        <v>3</v>
      </c>
      <c r="C825" s="69">
        <v>5.55</v>
      </c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x14ac:dyDescent="0.2">
      <c r="A826" s="87">
        <v>41366</v>
      </c>
      <c r="B826" s="69">
        <v>0</v>
      </c>
      <c r="C826" s="69">
        <v>5.25</v>
      </c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x14ac:dyDescent="0.2">
      <c r="A827" s="87">
        <v>41367</v>
      </c>
      <c r="B827" s="69">
        <v>0</v>
      </c>
      <c r="C827" s="69">
        <v>5.25</v>
      </c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x14ac:dyDescent="0.2">
      <c r="A828" s="87">
        <v>41368</v>
      </c>
      <c r="B828" s="69">
        <v>0</v>
      </c>
      <c r="C828" s="69">
        <v>5.25</v>
      </c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x14ac:dyDescent="0.2">
      <c r="A829" s="87">
        <v>41369</v>
      </c>
      <c r="B829" s="69">
        <v>1</v>
      </c>
      <c r="C829" s="69">
        <v>5.35</v>
      </c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x14ac:dyDescent="0.2">
      <c r="A830" s="87">
        <v>41372</v>
      </c>
      <c r="B830" s="69">
        <v>0</v>
      </c>
      <c r="C830" s="69">
        <v>5.25</v>
      </c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x14ac:dyDescent="0.2">
      <c r="A831" s="87">
        <v>41373</v>
      </c>
      <c r="B831" s="69">
        <v>0</v>
      </c>
      <c r="C831" s="69">
        <v>5.25</v>
      </c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x14ac:dyDescent="0.2">
      <c r="A832" s="87">
        <v>41374</v>
      </c>
      <c r="B832" s="69">
        <v>0</v>
      </c>
      <c r="C832" s="69">
        <v>5.25</v>
      </c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x14ac:dyDescent="0.2">
      <c r="A833" s="87">
        <v>41375</v>
      </c>
      <c r="B833" s="69">
        <v>0</v>
      </c>
      <c r="C833" s="69">
        <v>5.25</v>
      </c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x14ac:dyDescent="0.2">
      <c r="A834" s="87">
        <v>41376</v>
      </c>
      <c r="B834" s="69">
        <v>2</v>
      </c>
      <c r="C834" s="69">
        <v>5.25</v>
      </c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x14ac:dyDescent="0.2">
      <c r="A835" s="87">
        <v>41379</v>
      </c>
      <c r="B835" s="69">
        <v>0</v>
      </c>
      <c r="C835" s="69">
        <v>5.25</v>
      </c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x14ac:dyDescent="0.2">
      <c r="A836" s="87">
        <v>41380</v>
      </c>
      <c r="B836" s="69">
        <v>0</v>
      </c>
      <c r="C836" s="69">
        <v>5.25</v>
      </c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x14ac:dyDescent="0.2">
      <c r="A837" s="87">
        <v>41381</v>
      </c>
      <c r="B837" s="69">
        <v>0</v>
      </c>
      <c r="C837" s="69">
        <v>5.25</v>
      </c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x14ac:dyDescent="0.2">
      <c r="A838" s="87">
        <v>41382</v>
      </c>
      <c r="B838" s="69">
        <v>0</v>
      </c>
      <c r="C838" s="69">
        <v>5.25</v>
      </c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x14ac:dyDescent="0.2">
      <c r="A839" s="87">
        <v>41383</v>
      </c>
      <c r="B839" s="69">
        <v>0</v>
      </c>
      <c r="C839" s="69">
        <v>5.25</v>
      </c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x14ac:dyDescent="0.2">
      <c r="A840" s="87">
        <v>41386</v>
      </c>
      <c r="B840" s="69">
        <v>3</v>
      </c>
      <c r="C840" s="69">
        <v>5.25</v>
      </c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x14ac:dyDescent="0.2">
      <c r="A841" s="87">
        <v>41387</v>
      </c>
      <c r="B841" s="69">
        <v>3</v>
      </c>
      <c r="C841" s="69">
        <v>5.45</v>
      </c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x14ac:dyDescent="0.2">
      <c r="A842" s="87">
        <v>41388</v>
      </c>
      <c r="B842" s="69">
        <v>3</v>
      </c>
      <c r="C842" s="69">
        <v>5.45</v>
      </c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x14ac:dyDescent="0.2">
      <c r="A843" s="87">
        <v>41390</v>
      </c>
      <c r="B843" s="69">
        <v>5</v>
      </c>
      <c r="C843" s="69">
        <v>5.55</v>
      </c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x14ac:dyDescent="0.2">
      <c r="A844" s="87">
        <v>41393</v>
      </c>
      <c r="B844" s="69">
        <v>5</v>
      </c>
      <c r="C844" s="69">
        <v>5.55</v>
      </c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x14ac:dyDescent="0.2">
      <c r="A845" s="87">
        <v>41394</v>
      </c>
      <c r="B845" s="69">
        <v>8</v>
      </c>
      <c r="C845" s="69">
        <v>5.55</v>
      </c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x14ac:dyDescent="0.2">
      <c r="A846" s="87">
        <v>41396</v>
      </c>
      <c r="B846" s="69">
        <v>0</v>
      </c>
      <c r="C846" s="69">
        <v>5.4</v>
      </c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x14ac:dyDescent="0.2">
      <c r="A847" s="87">
        <v>41397</v>
      </c>
      <c r="B847" s="69">
        <v>3</v>
      </c>
      <c r="C847" s="69">
        <v>5.4</v>
      </c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x14ac:dyDescent="0.2">
      <c r="A848" s="87">
        <v>41400</v>
      </c>
      <c r="B848" s="69">
        <v>7</v>
      </c>
      <c r="C848" s="69">
        <v>5.35</v>
      </c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x14ac:dyDescent="0.2">
      <c r="A849" s="87">
        <v>41401</v>
      </c>
      <c r="B849" s="69">
        <v>15</v>
      </c>
      <c r="C849" s="69">
        <v>5.45</v>
      </c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x14ac:dyDescent="0.2">
      <c r="A850" s="87">
        <v>41402</v>
      </c>
      <c r="B850" s="69">
        <v>2</v>
      </c>
      <c r="C850" s="69">
        <v>5.45</v>
      </c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x14ac:dyDescent="0.2">
      <c r="A851" s="87">
        <v>41404</v>
      </c>
      <c r="B851" s="69">
        <v>2</v>
      </c>
      <c r="C851" s="69">
        <v>5.65</v>
      </c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x14ac:dyDescent="0.2">
      <c r="A852" s="87">
        <v>41407</v>
      </c>
      <c r="B852" s="69">
        <v>0</v>
      </c>
      <c r="C852" s="69">
        <v>5.85</v>
      </c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x14ac:dyDescent="0.2">
      <c r="A853" s="87">
        <v>41408</v>
      </c>
      <c r="B853" s="69">
        <v>1</v>
      </c>
      <c r="C853" s="69">
        <v>5.85</v>
      </c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x14ac:dyDescent="0.2">
      <c r="A854" s="87">
        <v>41409</v>
      </c>
      <c r="B854" s="69">
        <v>1</v>
      </c>
      <c r="C854" s="69">
        <v>5.65</v>
      </c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x14ac:dyDescent="0.2">
      <c r="A855" s="87">
        <v>41410</v>
      </c>
      <c r="B855" s="69">
        <v>0</v>
      </c>
      <c r="C855" s="69">
        <v>5.65</v>
      </c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x14ac:dyDescent="0.2">
      <c r="A856" s="87">
        <v>41411</v>
      </c>
      <c r="B856" s="69">
        <v>3</v>
      </c>
      <c r="C856" s="69">
        <v>5.65</v>
      </c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x14ac:dyDescent="0.2">
      <c r="A857" s="87">
        <v>41415</v>
      </c>
      <c r="B857" s="69">
        <v>2</v>
      </c>
      <c r="C857" s="69">
        <v>5.25</v>
      </c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x14ac:dyDescent="0.2">
      <c r="A858" s="87">
        <v>41416</v>
      </c>
      <c r="B858" s="69">
        <v>2</v>
      </c>
      <c r="C858" s="69">
        <v>5.25</v>
      </c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x14ac:dyDescent="0.2">
      <c r="A859" s="87">
        <v>41417</v>
      </c>
      <c r="B859" s="69">
        <v>0</v>
      </c>
      <c r="C859" s="69">
        <v>5.25</v>
      </c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x14ac:dyDescent="0.2">
      <c r="A860" s="87">
        <v>41418</v>
      </c>
      <c r="B860" s="69">
        <v>2</v>
      </c>
      <c r="C860" s="69">
        <v>5.25</v>
      </c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x14ac:dyDescent="0.2">
      <c r="A861" s="87">
        <v>41421</v>
      </c>
      <c r="B861" s="69">
        <v>1</v>
      </c>
      <c r="C861" s="69">
        <v>5.25</v>
      </c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x14ac:dyDescent="0.2">
      <c r="A862" s="87">
        <v>41422</v>
      </c>
      <c r="B862" s="69">
        <v>3</v>
      </c>
      <c r="C862" s="69">
        <v>5.25</v>
      </c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x14ac:dyDescent="0.2">
      <c r="A863" s="87">
        <v>41423</v>
      </c>
      <c r="B863" s="69">
        <v>2</v>
      </c>
      <c r="C863" s="69">
        <v>5.3</v>
      </c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x14ac:dyDescent="0.2">
      <c r="A864" s="87">
        <v>41424</v>
      </c>
      <c r="B864" s="69">
        <v>2</v>
      </c>
      <c r="C864" s="69">
        <v>5.3</v>
      </c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x14ac:dyDescent="0.2">
      <c r="A865" s="87">
        <v>41425</v>
      </c>
      <c r="B865" s="69">
        <v>2</v>
      </c>
      <c r="C865" s="69">
        <v>5.3</v>
      </c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x14ac:dyDescent="0.2">
      <c r="A866" s="87">
        <v>41428</v>
      </c>
      <c r="B866" s="69">
        <v>0</v>
      </c>
      <c r="C866" s="69">
        <v>5.25</v>
      </c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x14ac:dyDescent="0.2">
      <c r="A867" s="87">
        <v>41429</v>
      </c>
      <c r="B867" s="69">
        <v>0</v>
      </c>
      <c r="C867" s="69">
        <v>5.25</v>
      </c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x14ac:dyDescent="0.2">
      <c r="A868" s="87">
        <v>41430</v>
      </c>
      <c r="B868" s="69">
        <v>7</v>
      </c>
      <c r="C868" s="69">
        <v>5.25</v>
      </c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x14ac:dyDescent="0.2">
      <c r="A869" s="87">
        <v>41431</v>
      </c>
      <c r="B869" s="69">
        <v>8.3000000000000007</v>
      </c>
      <c r="C869" s="69">
        <v>5.55</v>
      </c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x14ac:dyDescent="0.2">
      <c r="A870" s="87">
        <v>41432</v>
      </c>
      <c r="B870" s="69">
        <v>9</v>
      </c>
      <c r="C870" s="69">
        <v>5.75</v>
      </c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x14ac:dyDescent="0.2">
      <c r="A871" s="87">
        <v>41435</v>
      </c>
      <c r="B871" s="69">
        <v>5</v>
      </c>
      <c r="C871" s="69">
        <v>5.8</v>
      </c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x14ac:dyDescent="0.2">
      <c r="A872" s="87">
        <v>41436</v>
      </c>
      <c r="B872" s="69">
        <v>6</v>
      </c>
      <c r="C872" s="69">
        <v>5.85</v>
      </c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x14ac:dyDescent="0.2">
      <c r="A873" s="87">
        <v>41437</v>
      </c>
      <c r="B873" s="69">
        <v>2</v>
      </c>
      <c r="C873" s="69">
        <v>5.25</v>
      </c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x14ac:dyDescent="0.2">
      <c r="A874" s="87">
        <v>41438</v>
      </c>
      <c r="B874" s="69">
        <v>0</v>
      </c>
      <c r="C874" s="69">
        <v>5.25</v>
      </c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x14ac:dyDescent="0.2">
      <c r="A875" s="87">
        <v>41439</v>
      </c>
      <c r="B875" s="69">
        <v>0</v>
      </c>
      <c r="C875" s="69">
        <v>5.25</v>
      </c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x14ac:dyDescent="0.2">
      <c r="A876" s="87">
        <v>41443</v>
      </c>
      <c r="B876" s="69">
        <v>0</v>
      </c>
      <c r="C876" s="69">
        <v>5.25</v>
      </c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x14ac:dyDescent="0.2">
      <c r="A877" s="87">
        <v>41444</v>
      </c>
      <c r="B877" s="69">
        <v>0</v>
      </c>
      <c r="C877" s="69">
        <v>5.25</v>
      </c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x14ac:dyDescent="0.2">
      <c r="A878" s="87">
        <v>41445</v>
      </c>
      <c r="B878" s="69">
        <v>0</v>
      </c>
      <c r="C878" s="69">
        <v>5.25</v>
      </c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x14ac:dyDescent="0.2">
      <c r="A879" s="87">
        <v>41446</v>
      </c>
      <c r="B879" s="69">
        <v>3</v>
      </c>
      <c r="C879" s="69">
        <v>5.25</v>
      </c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x14ac:dyDescent="0.2">
      <c r="A880" s="87">
        <v>41449</v>
      </c>
      <c r="B880" s="69">
        <v>0</v>
      </c>
      <c r="C880" s="69">
        <v>5.25</v>
      </c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x14ac:dyDescent="0.2">
      <c r="A881" s="87">
        <v>41450</v>
      </c>
      <c r="B881" s="69">
        <v>0</v>
      </c>
      <c r="C881" s="69">
        <v>5.25</v>
      </c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x14ac:dyDescent="0.2">
      <c r="A882" s="87">
        <v>41451</v>
      </c>
      <c r="B882" s="69">
        <v>0</v>
      </c>
      <c r="C882" s="69">
        <v>5.25</v>
      </c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x14ac:dyDescent="0.2">
      <c r="A883" s="87">
        <v>41452</v>
      </c>
      <c r="B883" s="69">
        <v>0</v>
      </c>
      <c r="C883" s="69">
        <v>5.25</v>
      </c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x14ac:dyDescent="0.2">
      <c r="A884" s="87">
        <v>41453</v>
      </c>
      <c r="B884" s="69">
        <v>0</v>
      </c>
      <c r="C884" s="69">
        <v>5.25</v>
      </c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x14ac:dyDescent="0.2">
      <c r="A885" s="87">
        <v>41456</v>
      </c>
      <c r="B885" s="69">
        <v>0</v>
      </c>
      <c r="C885" s="69">
        <v>5.25</v>
      </c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x14ac:dyDescent="0.2">
      <c r="A886" s="87">
        <v>41457</v>
      </c>
      <c r="B886" s="69">
        <v>0</v>
      </c>
      <c r="C886" s="69">
        <v>5.25</v>
      </c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x14ac:dyDescent="0.2">
      <c r="A887" s="87">
        <v>41458</v>
      </c>
      <c r="B887" s="69">
        <v>2</v>
      </c>
      <c r="C887" s="69">
        <v>5.25</v>
      </c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x14ac:dyDescent="0.2">
      <c r="A888" s="87">
        <v>41459</v>
      </c>
      <c r="B888" s="69">
        <v>0</v>
      </c>
      <c r="C888" s="69">
        <v>5.25</v>
      </c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x14ac:dyDescent="0.2">
      <c r="A889" s="87">
        <v>41460</v>
      </c>
      <c r="B889" s="69">
        <v>2</v>
      </c>
      <c r="C889" s="69">
        <v>5.25</v>
      </c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x14ac:dyDescent="0.2">
      <c r="A890" s="87">
        <v>41463</v>
      </c>
      <c r="B890" s="69">
        <v>0</v>
      </c>
      <c r="C890" s="69">
        <v>5.25</v>
      </c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x14ac:dyDescent="0.2">
      <c r="A891" s="87">
        <v>41464</v>
      </c>
      <c r="B891" s="69">
        <v>0</v>
      </c>
      <c r="C891" s="69">
        <v>5.25</v>
      </c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x14ac:dyDescent="0.2">
      <c r="A892" s="87">
        <v>41465</v>
      </c>
      <c r="B892" s="69">
        <v>7</v>
      </c>
      <c r="C892" s="69">
        <v>5.25</v>
      </c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x14ac:dyDescent="0.2">
      <c r="A893" s="87">
        <v>41466</v>
      </c>
      <c r="B893" s="69">
        <v>0</v>
      </c>
      <c r="C893" s="69">
        <v>5.25</v>
      </c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x14ac:dyDescent="0.2">
      <c r="A894" s="87">
        <v>41467</v>
      </c>
      <c r="B894" s="69">
        <v>2</v>
      </c>
      <c r="C894" s="69">
        <v>5.25</v>
      </c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x14ac:dyDescent="0.2">
      <c r="A895" s="87">
        <v>41470</v>
      </c>
      <c r="B895" s="69">
        <v>10</v>
      </c>
      <c r="C895" s="69">
        <v>5.4</v>
      </c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x14ac:dyDescent="0.2">
      <c r="A896" s="87">
        <v>41471</v>
      </c>
      <c r="B896" s="69">
        <v>10.7</v>
      </c>
      <c r="C896" s="69">
        <v>6.95</v>
      </c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x14ac:dyDescent="0.2">
      <c r="A897" s="87">
        <v>41472</v>
      </c>
      <c r="B897" s="69">
        <v>0</v>
      </c>
      <c r="C897" s="69">
        <v>5.35</v>
      </c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x14ac:dyDescent="0.2">
      <c r="A898" s="87">
        <v>41473</v>
      </c>
      <c r="B898" s="69">
        <v>0</v>
      </c>
      <c r="C898" s="69">
        <v>5.25</v>
      </c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x14ac:dyDescent="0.2">
      <c r="A899" s="87">
        <v>41474</v>
      </c>
      <c r="B899" s="69">
        <v>0</v>
      </c>
      <c r="C899" s="69">
        <v>5.25</v>
      </c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x14ac:dyDescent="0.2">
      <c r="A900" s="87">
        <v>41477</v>
      </c>
      <c r="B900" s="69">
        <v>3</v>
      </c>
      <c r="C900" s="69">
        <v>5.25</v>
      </c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x14ac:dyDescent="0.2">
      <c r="A901" s="87">
        <v>41478</v>
      </c>
      <c r="B901" s="69">
        <v>0</v>
      </c>
      <c r="C901" s="69">
        <v>5.25</v>
      </c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x14ac:dyDescent="0.2">
      <c r="A902" s="87">
        <v>41479</v>
      </c>
      <c r="B902" s="69">
        <v>0</v>
      </c>
      <c r="C902" s="69">
        <v>5.25</v>
      </c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x14ac:dyDescent="0.2">
      <c r="A903" s="87">
        <v>41480</v>
      </c>
      <c r="B903" s="69">
        <v>0</v>
      </c>
      <c r="C903" s="69">
        <v>5.25</v>
      </c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x14ac:dyDescent="0.2">
      <c r="A904" s="87">
        <v>41481</v>
      </c>
      <c r="B904" s="69">
        <v>0</v>
      </c>
      <c r="C904" s="69">
        <v>5.25</v>
      </c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x14ac:dyDescent="0.2">
      <c r="A905" s="87">
        <v>41484</v>
      </c>
      <c r="B905" s="69">
        <v>0</v>
      </c>
      <c r="C905" s="69">
        <v>5.25</v>
      </c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x14ac:dyDescent="0.2">
      <c r="A906" s="87">
        <v>41485</v>
      </c>
      <c r="B906" s="69">
        <v>0</v>
      </c>
      <c r="C906" s="69">
        <v>5.25</v>
      </c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x14ac:dyDescent="0.2">
      <c r="A907" s="87">
        <v>41486</v>
      </c>
      <c r="B907" s="69">
        <v>0</v>
      </c>
      <c r="C907" s="69">
        <v>5.25</v>
      </c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0.9" customHeight="1" x14ac:dyDescent="0.2">
      <c r="A908" s="87">
        <v>41487</v>
      </c>
      <c r="B908" s="69">
        <v>0</v>
      </c>
      <c r="C908" s="69">
        <v>5.25</v>
      </c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x14ac:dyDescent="0.2">
      <c r="A909" s="87">
        <v>41488</v>
      </c>
      <c r="B909" s="69">
        <v>0</v>
      </c>
      <c r="C909" s="69">
        <v>5.25</v>
      </c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x14ac:dyDescent="0.2">
      <c r="A910" s="87">
        <v>41492</v>
      </c>
      <c r="B910" s="69">
        <v>0</v>
      </c>
      <c r="C910" s="69">
        <v>5.25</v>
      </c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x14ac:dyDescent="0.2">
      <c r="A911" s="87">
        <v>41493</v>
      </c>
      <c r="B911" s="69">
        <v>0</v>
      </c>
      <c r="C911" s="69">
        <v>5.25</v>
      </c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x14ac:dyDescent="0.2">
      <c r="A912" s="87">
        <v>41494</v>
      </c>
      <c r="B912" s="69">
        <v>3</v>
      </c>
      <c r="C912" s="69">
        <v>5.25</v>
      </c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x14ac:dyDescent="0.2">
      <c r="A913" s="87">
        <v>41495</v>
      </c>
      <c r="B913" s="69">
        <v>8</v>
      </c>
      <c r="C913" s="69">
        <v>5.35</v>
      </c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x14ac:dyDescent="0.2">
      <c r="A914" s="87">
        <v>41498</v>
      </c>
      <c r="B914" s="69">
        <v>2</v>
      </c>
      <c r="C914" s="69">
        <v>5.4</v>
      </c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x14ac:dyDescent="0.2">
      <c r="A915" s="87">
        <v>41499</v>
      </c>
      <c r="B915" s="69">
        <v>2</v>
      </c>
      <c r="C915" s="69">
        <v>5.35</v>
      </c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x14ac:dyDescent="0.2">
      <c r="A916" s="87">
        <v>41500</v>
      </c>
      <c r="B916" s="69">
        <v>3</v>
      </c>
      <c r="C916" s="69">
        <v>5.35</v>
      </c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x14ac:dyDescent="0.2">
      <c r="A917" s="87">
        <v>41501</v>
      </c>
      <c r="B917" s="69">
        <v>1</v>
      </c>
      <c r="C917" s="69">
        <v>5.3</v>
      </c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x14ac:dyDescent="0.2">
      <c r="A918" s="87">
        <v>41502</v>
      </c>
      <c r="B918" s="69">
        <v>3</v>
      </c>
      <c r="C918" s="69">
        <v>5.25</v>
      </c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x14ac:dyDescent="0.2">
      <c r="A919" s="87">
        <v>41505</v>
      </c>
      <c r="B919" s="69">
        <v>0</v>
      </c>
      <c r="C919" s="69">
        <v>5.25</v>
      </c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x14ac:dyDescent="0.2">
      <c r="A920" s="87">
        <v>41506</v>
      </c>
      <c r="B920" s="69">
        <v>0</v>
      </c>
      <c r="C920" s="69">
        <v>5.25</v>
      </c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x14ac:dyDescent="0.2">
      <c r="A921" s="87">
        <v>41507</v>
      </c>
      <c r="B921" s="69">
        <v>0</v>
      </c>
      <c r="C921" s="69">
        <v>5.25</v>
      </c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x14ac:dyDescent="0.2">
      <c r="A922" s="87">
        <v>41508</v>
      </c>
      <c r="B922" s="69">
        <v>0</v>
      </c>
      <c r="C922" s="69">
        <v>5.25</v>
      </c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x14ac:dyDescent="0.2">
      <c r="A923" s="87">
        <v>41509</v>
      </c>
      <c r="B923" s="69">
        <v>4</v>
      </c>
      <c r="C923" s="69">
        <v>5.25</v>
      </c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x14ac:dyDescent="0.2">
      <c r="A924" s="87">
        <v>41512</v>
      </c>
      <c r="B924" s="69">
        <v>2</v>
      </c>
      <c r="C924" s="69">
        <v>5.25</v>
      </c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x14ac:dyDescent="0.2">
      <c r="A925" s="87">
        <v>41513</v>
      </c>
      <c r="B925" s="69">
        <v>0</v>
      </c>
      <c r="C925" s="69">
        <v>5.25</v>
      </c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x14ac:dyDescent="0.2">
      <c r="A926" s="87">
        <v>41514</v>
      </c>
      <c r="B926" s="69">
        <v>0</v>
      </c>
      <c r="C926" s="69">
        <v>5.25</v>
      </c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x14ac:dyDescent="0.2">
      <c r="A927" s="87">
        <v>41515</v>
      </c>
      <c r="B927" s="69">
        <v>0</v>
      </c>
      <c r="C927" s="69">
        <v>5.25</v>
      </c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x14ac:dyDescent="0.2">
      <c r="A928" s="87">
        <v>41516</v>
      </c>
      <c r="B928" s="69">
        <v>0</v>
      </c>
      <c r="C928" s="69">
        <v>5.25</v>
      </c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x14ac:dyDescent="0.2">
      <c r="A929" s="87">
        <v>41519</v>
      </c>
      <c r="B929" s="69">
        <v>0</v>
      </c>
      <c r="C929" s="69">
        <v>5.25</v>
      </c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x14ac:dyDescent="0.2">
      <c r="A930" s="87">
        <v>41520</v>
      </c>
      <c r="B930" s="69">
        <v>0</v>
      </c>
      <c r="C930" s="69">
        <v>5.25</v>
      </c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x14ac:dyDescent="0.2">
      <c r="A931" s="87">
        <v>41521</v>
      </c>
      <c r="B931" s="69">
        <v>0</v>
      </c>
      <c r="C931" s="69">
        <v>5.25</v>
      </c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x14ac:dyDescent="0.2">
      <c r="A932" s="87">
        <v>41522</v>
      </c>
      <c r="B932" s="69">
        <v>0</v>
      </c>
      <c r="C932" s="69">
        <v>5.25</v>
      </c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x14ac:dyDescent="0.2">
      <c r="A933" s="87">
        <v>41523</v>
      </c>
      <c r="B933" s="69">
        <v>0</v>
      </c>
      <c r="C933" s="69">
        <v>5.25</v>
      </c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x14ac:dyDescent="0.2">
      <c r="A934" s="87">
        <v>41526</v>
      </c>
      <c r="B934" s="69">
        <v>0</v>
      </c>
      <c r="C934" s="69">
        <v>5.25</v>
      </c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x14ac:dyDescent="0.2">
      <c r="A935" s="87">
        <v>41527</v>
      </c>
      <c r="B935" s="69">
        <v>0</v>
      </c>
      <c r="C935" s="69">
        <v>5.25</v>
      </c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x14ac:dyDescent="0.2">
      <c r="A936" s="87">
        <v>41528</v>
      </c>
      <c r="B936" s="69">
        <v>0</v>
      </c>
      <c r="C936" s="69">
        <v>5.25</v>
      </c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x14ac:dyDescent="0.2">
      <c r="A937" s="87">
        <v>41529</v>
      </c>
      <c r="B937" s="69">
        <v>0</v>
      </c>
      <c r="C937" s="69">
        <v>5.25</v>
      </c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x14ac:dyDescent="0.2">
      <c r="A938" s="87">
        <v>41530</v>
      </c>
      <c r="B938" s="69">
        <v>0</v>
      </c>
      <c r="C938" s="69">
        <v>5.25</v>
      </c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x14ac:dyDescent="0.2">
      <c r="A939" s="87">
        <v>41533</v>
      </c>
      <c r="B939" s="69">
        <v>0</v>
      </c>
      <c r="C939" s="69">
        <v>5.25</v>
      </c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x14ac:dyDescent="0.2">
      <c r="A940" s="87">
        <v>41534</v>
      </c>
      <c r="B940" s="69">
        <v>0</v>
      </c>
      <c r="C940" s="69">
        <v>5.25</v>
      </c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x14ac:dyDescent="0.2">
      <c r="A941" s="87">
        <v>41535</v>
      </c>
      <c r="B941" s="69">
        <v>0</v>
      </c>
      <c r="C941" s="69">
        <v>5.25</v>
      </c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x14ac:dyDescent="0.2">
      <c r="A942" s="87">
        <v>41536</v>
      </c>
      <c r="B942" s="69">
        <v>0</v>
      </c>
      <c r="C942" s="69">
        <v>5.25</v>
      </c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x14ac:dyDescent="0.2">
      <c r="A943" s="87">
        <v>41537</v>
      </c>
      <c r="B943" s="69">
        <v>0</v>
      </c>
      <c r="C943" s="69">
        <v>5.25</v>
      </c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x14ac:dyDescent="0.2">
      <c r="A944" s="87">
        <v>41540</v>
      </c>
      <c r="B944" s="69">
        <v>0</v>
      </c>
      <c r="C944" s="69">
        <v>5.25</v>
      </c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x14ac:dyDescent="0.2">
      <c r="A945" s="87">
        <v>41541</v>
      </c>
      <c r="B945" s="69">
        <v>0</v>
      </c>
      <c r="C945" s="69">
        <v>5.25</v>
      </c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x14ac:dyDescent="0.2">
      <c r="A946" s="87">
        <v>41542</v>
      </c>
      <c r="B946" s="69">
        <v>0</v>
      </c>
      <c r="C946" s="69">
        <v>5.25</v>
      </c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x14ac:dyDescent="0.2">
      <c r="A947" s="87">
        <v>41543</v>
      </c>
      <c r="B947" s="69">
        <v>0</v>
      </c>
      <c r="C947" s="69">
        <v>5.25</v>
      </c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x14ac:dyDescent="0.2">
      <c r="A948" s="87">
        <v>41544</v>
      </c>
      <c r="B948" s="69">
        <v>0</v>
      </c>
      <c r="C948" s="69">
        <v>5.25</v>
      </c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x14ac:dyDescent="0.2">
      <c r="A949" s="87">
        <v>41547</v>
      </c>
      <c r="B949" s="69">
        <v>0</v>
      </c>
      <c r="C949" s="69">
        <v>5.25</v>
      </c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x14ac:dyDescent="0.2">
      <c r="A950" s="87">
        <v>41548</v>
      </c>
      <c r="B950" s="69">
        <v>2</v>
      </c>
      <c r="C950" s="69">
        <v>5.25</v>
      </c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x14ac:dyDescent="0.2">
      <c r="A951" s="87">
        <v>41549</v>
      </c>
      <c r="B951" s="69">
        <v>0</v>
      </c>
      <c r="C951" s="69">
        <v>5.25</v>
      </c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x14ac:dyDescent="0.2">
      <c r="A952" s="87">
        <v>41550</v>
      </c>
      <c r="B952" s="69">
        <v>0</v>
      </c>
      <c r="C952" s="69">
        <v>5.25</v>
      </c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x14ac:dyDescent="0.2">
      <c r="A953" s="87">
        <v>41551</v>
      </c>
      <c r="B953" s="69">
        <v>0</v>
      </c>
      <c r="C953" s="69">
        <v>5.25</v>
      </c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x14ac:dyDescent="0.2">
      <c r="A954" s="87">
        <v>41554</v>
      </c>
      <c r="B954" s="69">
        <v>0</v>
      </c>
      <c r="C954" s="69">
        <v>5.25</v>
      </c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x14ac:dyDescent="0.2">
      <c r="A955" s="87">
        <v>41555</v>
      </c>
      <c r="B955" s="69">
        <v>0</v>
      </c>
      <c r="C955" s="69">
        <v>5.25</v>
      </c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x14ac:dyDescent="0.2">
      <c r="A956" s="87">
        <v>41556</v>
      </c>
      <c r="B956" s="69">
        <v>0</v>
      </c>
      <c r="C956" s="69">
        <v>5.25</v>
      </c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x14ac:dyDescent="0.2">
      <c r="A957" s="87">
        <v>41557</v>
      </c>
      <c r="B957" s="69">
        <v>0</v>
      </c>
      <c r="C957" s="69">
        <v>5.25</v>
      </c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x14ac:dyDescent="0.2">
      <c r="A958" s="87">
        <v>41558</v>
      </c>
      <c r="B958" s="69">
        <v>0</v>
      </c>
      <c r="C958" s="69">
        <v>5.25</v>
      </c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x14ac:dyDescent="0.2">
      <c r="A959" s="87">
        <v>41561</v>
      </c>
      <c r="B959" s="69">
        <v>0</v>
      </c>
      <c r="C959" s="69">
        <v>5.25</v>
      </c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x14ac:dyDescent="0.2">
      <c r="A960" s="87">
        <v>41562</v>
      </c>
      <c r="B960" s="69">
        <v>2</v>
      </c>
      <c r="C960" s="69">
        <v>5.25</v>
      </c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x14ac:dyDescent="0.2">
      <c r="A961" s="87">
        <v>41563</v>
      </c>
      <c r="B961" s="69">
        <v>0</v>
      </c>
      <c r="C961" s="69">
        <v>5.25</v>
      </c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x14ac:dyDescent="0.2">
      <c r="A962" s="87">
        <v>41564</v>
      </c>
      <c r="B962" s="69">
        <v>0</v>
      </c>
      <c r="C962" s="69">
        <v>5.25</v>
      </c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x14ac:dyDescent="0.2">
      <c r="A963" s="87">
        <v>41565</v>
      </c>
      <c r="B963" s="69">
        <v>0</v>
      </c>
      <c r="C963" s="69">
        <v>5.25</v>
      </c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x14ac:dyDescent="0.2">
      <c r="A964" s="87">
        <v>41568</v>
      </c>
      <c r="B964" s="69">
        <v>0</v>
      </c>
      <c r="C964" s="69">
        <v>5.25</v>
      </c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x14ac:dyDescent="0.2">
      <c r="A965" s="87">
        <v>41569</v>
      </c>
      <c r="B965" s="69">
        <v>0</v>
      </c>
      <c r="C965" s="69">
        <v>5.25</v>
      </c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x14ac:dyDescent="0.2">
      <c r="A966" s="87">
        <v>41570</v>
      </c>
      <c r="B966" s="69">
        <v>0</v>
      </c>
      <c r="C966" s="69">
        <v>5.25</v>
      </c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x14ac:dyDescent="0.2">
      <c r="A967" s="87">
        <v>41571</v>
      </c>
      <c r="B967" s="69">
        <v>0</v>
      </c>
      <c r="C967" s="69">
        <v>5.25</v>
      </c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x14ac:dyDescent="0.2">
      <c r="A968" s="87">
        <v>41572</v>
      </c>
      <c r="B968" s="69">
        <v>0</v>
      </c>
      <c r="C968" s="69">
        <v>5.25</v>
      </c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x14ac:dyDescent="0.2">
      <c r="A969" s="87">
        <v>41575</v>
      </c>
      <c r="B969" s="69">
        <v>0</v>
      </c>
      <c r="C969" s="69">
        <v>5.25</v>
      </c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x14ac:dyDescent="0.2">
      <c r="A970" s="87">
        <v>41576</v>
      </c>
      <c r="B970" s="69">
        <v>2</v>
      </c>
      <c r="C970" s="69">
        <v>5.25</v>
      </c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x14ac:dyDescent="0.2">
      <c r="A971" s="87">
        <v>41577</v>
      </c>
      <c r="B971" s="69">
        <v>1</v>
      </c>
      <c r="C971" s="69">
        <v>5.25</v>
      </c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x14ac:dyDescent="0.2">
      <c r="A972" s="87">
        <v>41578</v>
      </c>
      <c r="B972" s="69">
        <v>4</v>
      </c>
      <c r="C972" s="69">
        <v>5.25</v>
      </c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x14ac:dyDescent="0.2">
      <c r="A973" s="87">
        <v>41579</v>
      </c>
      <c r="B973" s="69">
        <v>0</v>
      </c>
      <c r="C973" s="69">
        <v>5.25</v>
      </c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x14ac:dyDescent="0.2">
      <c r="A974" s="87">
        <v>41582</v>
      </c>
      <c r="B974" s="69">
        <v>0</v>
      </c>
      <c r="C974" s="69">
        <v>5.25</v>
      </c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x14ac:dyDescent="0.2">
      <c r="A975" s="87">
        <v>41583</v>
      </c>
      <c r="B975" s="69">
        <v>0</v>
      </c>
      <c r="C975" s="69">
        <v>5.25</v>
      </c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x14ac:dyDescent="0.2">
      <c r="A976" s="87">
        <v>41584</v>
      </c>
      <c r="B976" s="69">
        <v>0</v>
      </c>
      <c r="C976" s="69">
        <v>5.25</v>
      </c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x14ac:dyDescent="0.2">
      <c r="A977" s="87">
        <v>41585</v>
      </c>
      <c r="B977" s="69">
        <v>0</v>
      </c>
      <c r="C977" s="69">
        <v>5.25</v>
      </c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x14ac:dyDescent="0.2">
      <c r="A978" s="87">
        <v>41586</v>
      </c>
      <c r="B978" s="69">
        <v>0</v>
      </c>
      <c r="C978" s="69">
        <v>5.25</v>
      </c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x14ac:dyDescent="0.2">
      <c r="A979" s="87">
        <v>41589</v>
      </c>
      <c r="B979" s="69">
        <v>0</v>
      </c>
      <c r="C979" s="69">
        <v>5.25</v>
      </c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x14ac:dyDescent="0.2">
      <c r="A980" s="87">
        <v>41590</v>
      </c>
      <c r="B980" s="69">
        <v>0</v>
      </c>
      <c r="C980" s="69">
        <v>5.25</v>
      </c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x14ac:dyDescent="0.2">
      <c r="A981" s="87">
        <v>41591</v>
      </c>
      <c r="B981" s="69">
        <v>5</v>
      </c>
      <c r="C981" s="69">
        <v>5.25</v>
      </c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x14ac:dyDescent="0.2">
      <c r="A982" s="87">
        <v>41592</v>
      </c>
      <c r="B982" s="69">
        <v>4</v>
      </c>
      <c r="C982" s="69">
        <v>5.25</v>
      </c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x14ac:dyDescent="0.2">
      <c r="A983" s="87">
        <v>41593</v>
      </c>
      <c r="B983" s="69">
        <v>2</v>
      </c>
      <c r="C983" s="69">
        <v>5.7</v>
      </c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x14ac:dyDescent="0.2">
      <c r="A984" s="87">
        <v>41596</v>
      </c>
      <c r="B984" s="69">
        <v>3.5</v>
      </c>
      <c r="C984" s="69">
        <v>5.8</v>
      </c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x14ac:dyDescent="0.2">
      <c r="A985" s="87">
        <v>41597</v>
      </c>
      <c r="B985" s="69">
        <v>11</v>
      </c>
      <c r="C985" s="69">
        <v>5.9</v>
      </c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x14ac:dyDescent="0.2">
      <c r="A986" s="87">
        <v>41598</v>
      </c>
      <c r="B986" s="69">
        <v>0</v>
      </c>
      <c r="C986" s="69">
        <v>5.25</v>
      </c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x14ac:dyDescent="0.2">
      <c r="A987" s="87">
        <v>41599</v>
      </c>
      <c r="B987" s="69">
        <v>3</v>
      </c>
      <c r="C987" s="69">
        <v>5.25</v>
      </c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x14ac:dyDescent="0.2">
      <c r="A988" s="87">
        <v>41600</v>
      </c>
      <c r="B988" s="69">
        <v>0</v>
      </c>
      <c r="C988" s="69">
        <v>5.6</v>
      </c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x14ac:dyDescent="0.2">
      <c r="A989" s="87">
        <v>41603</v>
      </c>
      <c r="B989" s="69">
        <v>0</v>
      </c>
      <c r="C989" s="69">
        <v>5.6</v>
      </c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x14ac:dyDescent="0.2">
      <c r="A990" s="87">
        <v>41604</v>
      </c>
      <c r="B990" s="69">
        <v>0</v>
      </c>
      <c r="C990" s="69">
        <v>5.45</v>
      </c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x14ac:dyDescent="0.2">
      <c r="A991" s="87">
        <v>41605</v>
      </c>
      <c r="B991" s="69">
        <v>0</v>
      </c>
      <c r="C991" s="69">
        <v>5.35</v>
      </c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x14ac:dyDescent="0.2">
      <c r="A992" s="87">
        <v>41606</v>
      </c>
      <c r="B992" s="69">
        <v>0</v>
      </c>
      <c r="C992" s="69">
        <v>5.35</v>
      </c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x14ac:dyDescent="0.2">
      <c r="A993" s="87">
        <v>41607</v>
      </c>
      <c r="B993" s="69">
        <v>2</v>
      </c>
      <c r="C993" s="69">
        <v>5.35</v>
      </c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x14ac:dyDescent="0.2">
      <c r="A994" s="87">
        <v>41610</v>
      </c>
      <c r="B994" s="69">
        <v>0</v>
      </c>
      <c r="C994" s="69">
        <v>5.25</v>
      </c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x14ac:dyDescent="0.2">
      <c r="A995" s="87">
        <v>41611</v>
      </c>
      <c r="B995" s="69">
        <v>0</v>
      </c>
      <c r="C995" s="69">
        <v>5.25</v>
      </c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x14ac:dyDescent="0.2">
      <c r="A996" s="87">
        <v>41612</v>
      </c>
      <c r="B996" s="69">
        <v>0</v>
      </c>
      <c r="C996" s="69">
        <v>5.25</v>
      </c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x14ac:dyDescent="0.2">
      <c r="A997" s="87">
        <v>41613</v>
      </c>
      <c r="B997" s="69">
        <v>0</v>
      </c>
      <c r="C997" s="69">
        <v>5.25</v>
      </c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x14ac:dyDescent="0.2">
      <c r="A998" s="87">
        <v>41614</v>
      </c>
      <c r="B998" s="69">
        <v>3</v>
      </c>
      <c r="C998" s="69">
        <v>5.25</v>
      </c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x14ac:dyDescent="0.2">
      <c r="A999" s="87">
        <v>41617</v>
      </c>
      <c r="B999" s="69">
        <v>0</v>
      </c>
      <c r="C999" s="69">
        <v>5.35</v>
      </c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x14ac:dyDescent="0.2">
      <c r="A1000" s="87">
        <v>41618</v>
      </c>
      <c r="B1000" s="69">
        <v>5</v>
      </c>
      <c r="C1000" s="69">
        <v>5.35</v>
      </c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x14ac:dyDescent="0.2">
      <c r="A1001" s="87">
        <v>41619</v>
      </c>
      <c r="B1001" s="69">
        <v>1</v>
      </c>
      <c r="C1001" s="69">
        <v>5.25</v>
      </c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x14ac:dyDescent="0.2">
      <c r="A1002" s="87">
        <v>41620</v>
      </c>
      <c r="B1002" s="69">
        <v>0</v>
      </c>
      <c r="C1002" s="69">
        <v>5.25</v>
      </c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x14ac:dyDescent="0.2">
      <c r="A1003" s="87">
        <v>41621</v>
      </c>
      <c r="B1003" s="69">
        <v>0</v>
      </c>
      <c r="C1003" s="69">
        <v>5.25</v>
      </c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x14ac:dyDescent="0.2">
      <c r="A1004" s="87">
        <v>41624</v>
      </c>
      <c r="B1004" s="69">
        <v>0</v>
      </c>
      <c r="C1004" s="69">
        <v>5.25</v>
      </c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x14ac:dyDescent="0.2">
      <c r="A1005" s="87">
        <v>41625</v>
      </c>
      <c r="B1005" s="69">
        <v>0</v>
      </c>
      <c r="C1005" s="69">
        <v>5.25</v>
      </c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x14ac:dyDescent="0.2">
      <c r="A1006" s="87">
        <v>41626</v>
      </c>
      <c r="B1006" s="69">
        <v>0</v>
      </c>
      <c r="C1006" s="69">
        <v>5.25</v>
      </c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x14ac:dyDescent="0.2">
      <c r="A1007" s="87">
        <v>41627</v>
      </c>
      <c r="B1007" s="69">
        <v>0</v>
      </c>
      <c r="C1007" s="69">
        <v>5.25</v>
      </c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x14ac:dyDescent="0.2">
      <c r="A1008" s="87">
        <v>41628</v>
      </c>
      <c r="B1008" s="69">
        <v>0</v>
      </c>
      <c r="C1008" s="69">
        <v>5.25</v>
      </c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x14ac:dyDescent="0.2">
      <c r="A1009" s="87">
        <v>41631</v>
      </c>
      <c r="B1009" s="69">
        <v>0</v>
      </c>
      <c r="C1009" s="69">
        <v>5.25</v>
      </c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x14ac:dyDescent="0.2">
      <c r="A1010" s="87">
        <v>41635</v>
      </c>
      <c r="B1010" s="69">
        <v>0</v>
      </c>
      <c r="C1010" s="69">
        <v>5.25</v>
      </c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x14ac:dyDescent="0.2">
      <c r="A1011" s="87">
        <v>41638</v>
      </c>
      <c r="B1011" s="69">
        <v>0</v>
      </c>
      <c r="C1011" s="69">
        <v>5.25</v>
      </c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x14ac:dyDescent="0.2">
      <c r="A1012" s="87">
        <v>41639</v>
      </c>
      <c r="B1012" s="69">
        <v>0</v>
      </c>
      <c r="C1012" s="69">
        <v>5.25</v>
      </c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x14ac:dyDescent="0.2">
      <c r="A1013" s="87">
        <v>41641</v>
      </c>
      <c r="B1013" s="69">
        <v>0</v>
      </c>
      <c r="C1013" s="69">
        <v>5.25</v>
      </c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x14ac:dyDescent="0.2">
      <c r="A1014" s="87">
        <v>41642</v>
      </c>
      <c r="B1014" s="69">
        <v>0</v>
      </c>
      <c r="C1014" s="69">
        <v>5.25</v>
      </c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x14ac:dyDescent="0.2">
      <c r="A1015" s="87">
        <v>41645</v>
      </c>
      <c r="B1015" s="69">
        <v>0</v>
      </c>
      <c r="C1015" s="69">
        <v>5.25</v>
      </c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x14ac:dyDescent="0.2">
      <c r="A1016" s="87">
        <v>41646</v>
      </c>
      <c r="B1016" s="69">
        <v>0</v>
      </c>
      <c r="C1016" s="69">
        <v>5.25</v>
      </c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x14ac:dyDescent="0.2">
      <c r="A1017" s="87">
        <v>41647</v>
      </c>
      <c r="B1017" s="69">
        <v>0</v>
      </c>
      <c r="C1017" s="69">
        <v>5.25</v>
      </c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x14ac:dyDescent="0.2">
      <c r="A1018" s="87">
        <v>41648</v>
      </c>
      <c r="B1018" s="69">
        <v>0</v>
      </c>
      <c r="C1018" s="69">
        <v>5.25</v>
      </c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x14ac:dyDescent="0.2">
      <c r="A1019" s="87">
        <v>41649</v>
      </c>
      <c r="B1019" s="69">
        <v>0</v>
      </c>
      <c r="C1019" s="69">
        <v>5.25</v>
      </c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x14ac:dyDescent="0.2">
      <c r="A1020" s="87">
        <v>41652</v>
      </c>
      <c r="B1020" s="69">
        <v>0</v>
      </c>
      <c r="C1020" s="69">
        <v>5.25</v>
      </c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x14ac:dyDescent="0.2">
      <c r="A1021" s="87">
        <v>41653</v>
      </c>
      <c r="B1021" s="69">
        <v>0</v>
      </c>
      <c r="C1021" s="69">
        <v>5.25</v>
      </c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x14ac:dyDescent="0.2">
      <c r="A1022" s="87">
        <v>41654</v>
      </c>
      <c r="B1022" s="69">
        <v>0</v>
      </c>
      <c r="C1022" s="69">
        <v>5.25</v>
      </c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x14ac:dyDescent="0.2">
      <c r="A1023" s="87">
        <v>41655</v>
      </c>
      <c r="B1023" s="69">
        <v>0</v>
      </c>
      <c r="C1023" s="69">
        <v>5.25</v>
      </c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x14ac:dyDescent="0.2">
      <c r="A1024" s="87">
        <v>41656</v>
      </c>
      <c r="B1024" s="69">
        <v>2</v>
      </c>
      <c r="C1024" s="69">
        <v>5.25</v>
      </c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x14ac:dyDescent="0.2">
      <c r="A1025" s="87">
        <v>41659</v>
      </c>
      <c r="B1025" s="69">
        <v>0</v>
      </c>
      <c r="C1025" s="69">
        <v>5.25</v>
      </c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x14ac:dyDescent="0.2">
      <c r="A1026" s="87">
        <v>41660</v>
      </c>
      <c r="B1026" s="69">
        <v>0</v>
      </c>
      <c r="C1026" s="69">
        <v>5.25</v>
      </c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x14ac:dyDescent="0.2">
      <c r="A1027" s="87">
        <v>41661</v>
      </c>
      <c r="B1027" s="69">
        <v>0</v>
      </c>
      <c r="C1027" s="69">
        <v>5.25</v>
      </c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x14ac:dyDescent="0.2">
      <c r="A1028" s="87">
        <v>41662</v>
      </c>
      <c r="B1028" s="69">
        <v>0</v>
      </c>
      <c r="C1028" s="69">
        <v>5.25</v>
      </c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x14ac:dyDescent="0.2">
      <c r="A1029" s="87">
        <v>41663</v>
      </c>
      <c r="B1029" s="69">
        <v>0</v>
      </c>
      <c r="C1029" s="69">
        <v>5.25</v>
      </c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x14ac:dyDescent="0.2">
      <c r="A1030" s="87">
        <v>41666</v>
      </c>
      <c r="B1030" s="69">
        <v>0</v>
      </c>
      <c r="C1030" s="69">
        <v>5.25</v>
      </c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x14ac:dyDescent="0.2">
      <c r="A1031" s="87">
        <v>41667</v>
      </c>
      <c r="B1031" s="69">
        <v>0</v>
      </c>
      <c r="C1031" s="69">
        <v>5.25</v>
      </c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x14ac:dyDescent="0.2">
      <c r="A1032" s="87">
        <v>41668</v>
      </c>
      <c r="B1032" s="69">
        <v>0</v>
      </c>
      <c r="C1032" s="69">
        <v>5.25</v>
      </c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x14ac:dyDescent="0.2">
      <c r="A1033" s="87">
        <v>41669</v>
      </c>
      <c r="B1033" s="69">
        <v>0</v>
      </c>
      <c r="C1033" s="69">
        <v>5.25</v>
      </c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x14ac:dyDescent="0.2">
      <c r="A1034" s="87">
        <v>41670</v>
      </c>
      <c r="B1034" s="69">
        <v>0</v>
      </c>
      <c r="C1034" s="69">
        <v>5.25</v>
      </c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x14ac:dyDescent="0.2">
      <c r="A1035" s="87">
        <v>41673</v>
      </c>
      <c r="B1035" s="69">
        <v>0</v>
      </c>
      <c r="C1035" s="69">
        <v>5.25</v>
      </c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x14ac:dyDescent="0.2">
      <c r="A1036" s="87">
        <v>41674</v>
      </c>
      <c r="B1036" s="69">
        <v>0</v>
      </c>
      <c r="C1036" s="69">
        <v>5.25</v>
      </c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x14ac:dyDescent="0.2">
      <c r="A1037" s="87">
        <v>41675</v>
      </c>
      <c r="B1037" s="69">
        <v>0</v>
      </c>
      <c r="C1037" s="69">
        <v>5.25</v>
      </c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x14ac:dyDescent="0.2">
      <c r="A1038" s="87">
        <v>41676</v>
      </c>
      <c r="B1038" s="69">
        <v>0</v>
      </c>
      <c r="C1038" s="69">
        <v>5.25</v>
      </c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x14ac:dyDescent="0.2">
      <c r="A1039" s="87">
        <v>41677</v>
      </c>
      <c r="B1039" s="69">
        <v>0</v>
      </c>
      <c r="C1039" s="69">
        <v>5.25</v>
      </c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x14ac:dyDescent="0.2">
      <c r="A1040" s="87">
        <v>41680</v>
      </c>
      <c r="B1040" s="69">
        <v>0</v>
      </c>
      <c r="C1040" s="69">
        <v>5.25</v>
      </c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x14ac:dyDescent="0.2">
      <c r="A1041" s="87">
        <v>41681</v>
      </c>
      <c r="B1041" s="69">
        <v>0</v>
      </c>
      <c r="C1041" s="69">
        <v>5.25</v>
      </c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x14ac:dyDescent="0.2">
      <c r="A1042" s="87">
        <v>41682</v>
      </c>
      <c r="B1042" s="69">
        <v>2</v>
      </c>
      <c r="C1042" s="69">
        <v>5.25</v>
      </c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x14ac:dyDescent="0.2">
      <c r="A1043" s="87">
        <v>41683</v>
      </c>
      <c r="B1043" s="69">
        <v>2</v>
      </c>
      <c r="C1043" s="69">
        <v>5.25</v>
      </c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x14ac:dyDescent="0.2">
      <c r="A1044" s="87">
        <v>41684</v>
      </c>
      <c r="B1044" s="69">
        <v>0</v>
      </c>
      <c r="C1044" s="69">
        <v>5.25</v>
      </c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x14ac:dyDescent="0.2">
      <c r="A1045" s="87">
        <v>41687</v>
      </c>
      <c r="B1045" s="69">
        <v>0</v>
      </c>
      <c r="C1045" s="69">
        <v>5.25</v>
      </c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x14ac:dyDescent="0.2">
      <c r="A1046" s="87">
        <v>41688</v>
      </c>
      <c r="B1046" s="69">
        <v>0</v>
      </c>
      <c r="C1046" s="69">
        <v>5.25</v>
      </c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x14ac:dyDescent="0.2">
      <c r="A1047" s="87">
        <v>41689</v>
      </c>
      <c r="B1047" s="69">
        <v>0</v>
      </c>
      <c r="C1047" s="69">
        <v>5.25</v>
      </c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x14ac:dyDescent="0.2">
      <c r="A1048" s="87">
        <v>41690</v>
      </c>
      <c r="B1048" s="69">
        <v>0</v>
      </c>
      <c r="C1048" s="69">
        <v>5.25</v>
      </c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x14ac:dyDescent="0.2">
      <c r="A1049" s="87">
        <v>41691</v>
      </c>
      <c r="B1049" s="69">
        <v>0</v>
      </c>
      <c r="C1049" s="69">
        <v>5.25</v>
      </c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x14ac:dyDescent="0.2">
      <c r="A1050" s="87">
        <v>41694</v>
      </c>
      <c r="B1050" s="69">
        <v>1</v>
      </c>
      <c r="C1050" s="69">
        <v>5.25</v>
      </c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x14ac:dyDescent="0.2">
      <c r="A1051" s="87">
        <v>41695</v>
      </c>
      <c r="B1051" s="69">
        <v>0</v>
      </c>
      <c r="C1051" s="69">
        <v>5.25</v>
      </c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x14ac:dyDescent="0.2">
      <c r="A1052" s="87">
        <v>41696</v>
      </c>
      <c r="B1052" s="69">
        <v>0</v>
      </c>
      <c r="C1052" s="69">
        <v>5.25</v>
      </c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x14ac:dyDescent="0.2">
      <c r="A1053" s="87">
        <v>41697</v>
      </c>
      <c r="B1053" s="69">
        <v>0</v>
      </c>
      <c r="C1053" s="69">
        <v>5.25</v>
      </c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x14ac:dyDescent="0.2">
      <c r="A1054" s="87">
        <v>41698</v>
      </c>
      <c r="B1054" s="69">
        <v>0</v>
      </c>
      <c r="C1054" s="69">
        <v>5.25</v>
      </c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x14ac:dyDescent="0.2">
      <c r="A1055" s="87">
        <v>41701</v>
      </c>
      <c r="B1055" s="69">
        <v>0</v>
      </c>
      <c r="C1055" s="69">
        <v>5.25</v>
      </c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x14ac:dyDescent="0.2">
      <c r="A1056" s="87">
        <v>41702</v>
      </c>
      <c r="B1056" s="69">
        <v>0</v>
      </c>
      <c r="C1056" s="69">
        <v>5.25</v>
      </c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x14ac:dyDescent="0.2">
      <c r="A1057" s="87">
        <v>41703</v>
      </c>
      <c r="B1057" s="69">
        <v>0</v>
      </c>
      <c r="C1057" s="69">
        <v>5.25</v>
      </c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x14ac:dyDescent="0.2">
      <c r="A1058" s="87">
        <v>41704</v>
      </c>
      <c r="B1058" s="69">
        <v>0</v>
      </c>
      <c r="C1058" s="69">
        <v>5.25</v>
      </c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x14ac:dyDescent="0.2">
      <c r="A1059" s="87">
        <v>41705</v>
      </c>
      <c r="B1059" s="69">
        <v>0</v>
      </c>
      <c r="C1059" s="69">
        <v>5.25</v>
      </c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x14ac:dyDescent="0.2">
      <c r="A1060" s="87">
        <v>41708</v>
      </c>
      <c r="B1060" s="69">
        <v>0</v>
      </c>
      <c r="C1060" s="69">
        <v>5.25</v>
      </c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x14ac:dyDescent="0.2">
      <c r="A1061" s="87">
        <v>41709</v>
      </c>
      <c r="B1061" s="69">
        <v>0</v>
      </c>
      <c r="C1061" s="69">
        <v>5.25</v>
      </c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x14ac:dyDescent="0.2">
      <c r="A1062" s="87">
        <v>41710</v>
      </c>
      <c r="B1062" s="69">
        <v>0</v>
      </c>
      <c r="C1062" s="69">
        <v>5.25</v>
      </c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x14ac:dyDescent="0.2">
      <c r="A1063" s="87">
        <v>41711</v>
      </c>
      <c r="B1063" s="69">
        <v>0</v>
      </c>
      <c r="C1063" s="69">
        <v>5.25</v>
      </c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x14ac:dyDescent="0.2">
      <c r="A1064" s="87">
        <v>41712</v>
      </c>
      <c r="B1064" s="69">
        <v>0</v>
      </c>
      <c r="C1064" s="69">
        <v>5.25</v>
      </c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x14ac:dyDescent="0.2">
      <c r="A1065" s="87">
        <v>41715</v>
      </c>
      <c r="B1065" s="69">
        <v>3</v>
      </c>
      <c r="C1065" s="69">
        <v>5.25</v>
      </c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x14ac:dyDescent="0.2">
      <c r="A1066" s="87">
        <v>41716</v>
      </c>
      <c r="B1066" s="69">
        <v>0</v>
      </c>
      <c r="C1066" s="69">
        <v>5.25</v>
      </c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x14ac:dyDescent="0.2">
      <c r="A1067" s="87">
        <v>41717</v>
      </c>
      <c r="B1067" s="69">
        <v>0</v>
      </c>
      <c r="C1067" s="69">
        <v>5.25</v>
      </c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x14ac:dyDescent="0.2">
      <c r="A1068" s="87">
        <v>41718</v>
      </c>
      <c r="B1068" s="69">
        <v>0</v>
      </c>
      <c r="C1068" s="69">
        <v>5.25</v>
      </c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x14ac:dyDescent="0.2">
      <c r="A1069" s="87">
        <v>41719</v>
      </c>
      <c r="B1069" s="69">
        <v>0</v>
      </c>
      <c r="C1069" s="69">
        <v>5.25</v>
      </c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x14ac:dyDescent="0.2">
      <c r="A1070" s="87">
        <v>41722</v>
      </c>
      <c r="B1070" s="69">
        <v>0</v>
      </c>
      <c r="C1070" s="69">
        <v>5.25</v>
      </c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x14ac:dyDescent="0.2">
      <c r="A1071" s="87">
        <v>41723</v>
      </c>
      <c r="B1071" s="69">
        <v>0</v>
      </c>
      <c r="C1071" s="69">
        <v>5.25</v>
      </c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x14ac:dyDescent="0.2">
      <c r="A1072" s="87">
        <v>41724</v>
      </c>
      <c r="B1072" s="69">
        <v>0.5</v>
      </c>
      <c r="C1072" s="69">
        <v>5.25</v>
      </c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x14ac:dyDescent="0.2">
      <c r="A1073" s="87">
        <v>41725</v>
      </c>
      <c r="B1073" s="69">
        <v>6</v>
      </c>
      <c r="C1073" s="69">
        <v>5.25</v>
      </c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x14ac:dyDescent="0.2">
      <c r="A1074" s="87">
        <v>41726</v>
      </c>
      <c r="B1074" s="69">
        <v>7</v>
      </c>
      <c r="C1074" s="69">
        <v>5.3</v>
      </c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x14ac:dyDescent="0.2">
      <c r="A1075" s="87">
        <v>41729</v>
      </c>
      <c r="B1075" s="69">
        <v>2</v>
      </c>
      <c r="C1075" s="69">
        <v>5.25</v>
      </c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x14ac:dyDescent="0.2">
      <c r="A1076" s="87">
        <v>41730</v>
      </c>
      <c r="B1076" s="69">
        <v>0</v>
      </c>
      <c r="C1076" s="69">
        <v>5.25</v>
      </c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x14ac:dyDescent="0.2">
      <c r="A1077" s="87">
        <v>41731</v>
      </c>
      <c r="B1077" s="69">
        <v>0</v>
      </c>
      <c r="C1077" s="69">
        <v>5.25</v>
      </c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x14ac:dyDescent="0.2">
      <c r="A1078" s="87">
        <v>41732</v>
      </c>
      <c r="B1078" s="69">
        <v>0</v>
      </c>
      <c r="C1078" s="69">
        <v>5.25</v>
      </c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x14ac:dyDescent="0.2">
      <c r="A1079" s="87">
        <v>41733</v>
      </c>
      <c r="B1079" s="69">
        <v>0</v>
      </c>
      <c r="C1079" s="69">
        <v>5.25</v>
      </c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x14ac:dyDescent="0.2">
      <c r="A1080" s="87">
        <v>41736</v>
      </c>
      <c r="B1080" s="69">
        <v>0</v>
      </c>
      <c r="C1080" s="69">
        <v>5.25</v>
      </c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x14ac:dyDescent="0.2">
      <c r="A1081" s="87">
        <v>41737</v>
      </c>
      <c r="B1081" s="69">
        <v>0</v>
      </c>
      <c r="C1081" s="69">
        <v>5.25</v>
      </c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x14ac:dyDescent="0.2">
      <c r="A1082" s="87">
        <v>41738</v>
      </c>
      <c r="B1082" s="69">
        <v>0</v>
      </c>
      <c r="C1082" s="69">
        <v>5.25</v>
      </c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x14ac:dyDescent="0.2">
      <c r="A1083" s="87">
        <v>41739</v>
      </c>
      <c r="B1083" s="69">
        <v>0</v>
      </c>
      <c r="C1083" s="69">
        <v>5.25</v>
      </c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x14ac:dyDescent="0.2">
      <c r="A1084" s="87">
        <v>41740</v>
      </c>
      <c r="B1084" s="69">
        <v>0</v>
      </c>
      <c r="C1084" s="69">
        <v>5.25</v>
      </c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x14ac:dyDescent="0.2">
      <c r="A1085" s="87">
        <v>41743</v>
      </c>
      <c r="B1085" s="69">
        <v>0</v>
      </c>
      <c r="C1085" s="69">
        <v>5.25</v>
      </c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x14ac:dyDescent="0.2">
      <c r="A1086" s="87">
        <v>41744</v>
      </c>
      <c r="B1086" s="69">
        <v>0</v>
      </c>
      <c r="C1086" s="69">
        <v>5.25</v>
      </c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x14ac:dyDescent="0.2">
      <c r="A1087" s="87">
        <v>41745</v>
      </c>
      <c r="B1087" s="69">
        <v>0</v>
      </c>
      <c r="C1087" s="69">
        <v>5.25</v>
      </c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x14ac:dyDescent="0.2">
      <c r="A1088" s="87">
        <v>41751</v>
      </c>
      <c r="B1088" s="69">
        <v>3</v>
      </c>
      <c r="C1088" s="69">
        <v>5.25</v>
      </c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x14ac:dyDescent="0.2">
      <c r="A1089" s="87">
        <v>41752</v>
      </c>
      <c r="B1089" s="69">
        <v>0</v>
      </c>
      <c r="C1089" s="69">
        <v>5.25</v>
      </c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x14ac:dyDescent="0.2">
      <c r="A1090" s="87">
        <v>41754</v>
      </c>
      <c r="B1090" s="69">
        <v>0</v>
      </c>
      <c r="C1090" s="69">
        <v>5.25</v>
      </c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x14ac:dyDescent="0.2">
      <c r="A1091" s="87">
        <v>41757</v>
      </c>
      <c r="B1091" s="69">
        <v>0</v>
      </c>
      <c r="C1091" s="69">
        <v>5.25</v>
      </c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x14ac:dyDescent="0.2">
      <c r="A1092" s="87">
        <v>41758</v>
      </c>
      <c r="B1092" s="69">
        <v>0</v>
      </c>
      <c r="C1092" s="69">
        <v>5.25</v>
      </c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x14ac:dyDescent="0.2">
      <c r="A1093" s="87">
        <v>41759</v>
      </c>
      <c r="B1093" s="69">
        <v>0</v>
      </c>
      <c r="C1093" s="69">
        <v>5.25</v>
      </c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x14ac:dyDescent="0.2">
      <c r="A1094" s="87">
        <v>41761</v>
      </c>
      <c r="B1094" s="69">
        <v>0</v>
      </c>
      <c r="C1094" s="69">
        <v>5.25</v>
      </c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x14ac:dyDescent="0.2">
      <c r="A1095" s="87">
        <v>41764</v>
      </c>
      <c r="B1095" s="69">
        <v>0</v>
      </c>
      <c r="C1095" s="69">
        <v>5.25</v>
      </c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x14ac:dyDescent="0.2">
      <c r="A1096" s="87">
        <v>41765</v>
      </c>
      <c r="B1096" s="69">
        <v>0</v>
      </c>
      <c r="C1096" s="69">
        <v>5.25</v>
      </c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x14ac:dyDescent="0.2">
      <c r="A1097" s="87">
        <v>41766</v>
      </c>
      <c r="B1097" s="69">
        <v>2</v>
      </c>
      <c r="C1097" s="69">
        <v>5.25</v>
      </c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x14ac:dyDescent="0.2">
      <c r="A1098" s="87">
        <v>41767</v>
      </c>
      <c r="B1098" s="69">
        <v>0</v>
      </c>
      <c r="C1098" s="69">
        <v>5.25</v>
      </c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x14ac:dyDescent="0.2">
      <c r="A1099" s="87">
        <v>41768</v>
      </c>
      <c r="B1099" s="69">
        <v>0</v>
      </c>
      <c r="C1099" s="69">
        <v>5.25</v>
      </c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x14ac:dyDescent="0.2">
      <c r="A1100" s="87">
        <v>41771</v>
      </c>
      <c r="B1100" s="69">
        <v>0</v>
      </c>
      <c r="C1100" s="69">
        <v>5.25</v>
      </c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x14ac:dyDescent="0.2">
      <c r="A1101" s="87">
        <v>41772</v>
      </c>
      <c r="B1101" s="69">
        <v>0</v>
      </c>
      <c r="C1101" s="69">
        <v>5.25</v>
      </c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x14ac:dyDescent="0.2">
      <c r="A1102" s="87">
        <v>41773</v>
      </c>
      <c r="B1102" s="69">
        <v>0</v>
      </c>
      <c r="C1102" s="69">
        <v>5.25</v>
      </c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x14ac:dyDescent="0.2">
      <c r="A1103" s="87">
        <v>41774</v>
      </c>
      <c r="B1103" s="69">
        <v>1</v>
      </c>
      <c r="C1103" s="69">
        <v>5.25</v>
      </c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x14ac:dyDescent="0.2">
      <c r="A1104" s="87">
        <v>41775</v>
      </c>
      <c r="B1104" s="69">
        <v>9</v>
      </c>
      <c r="C1104" s="69">
        <v>5.25</v>
      </c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x14ac:dyDescent="0.2">
      <c r="A1105" s="87">
        <v>41778</v>
      </c>
      <c r="B1105" s="69">
        <v>6</v>
      </c>
      <c r="C1105" s="69">
        <v>7</v>
      </c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x14ac:dyDescent="0.2">
      <c r="A1106" s="87">
        <v>41779</v>
      </c>
      <c r="B1106" s="69">
        <v>3</v>
      </c>
      <c r="C1106" s="69">
        <v>6.75</v>
      </c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x14ac:dyDescent="0.2">
      <c r="A1107" s="87">
        <v>41780</v>
      </c>
      <c r="B1107" s="69">
        <v>0.5</v>
      </c>
      <c r="C1107" s="69">
        <v>5.25</v>
      </c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x14ac:dyDescent="0.2">
      <c r="A1108" s="87">
        <v>41781</v>
      </c>
      <c r="B1108" s="69">
        <v>0</v>
      </c>
      <c r="C1108" s="69">
        <v>5.25</v>
      </c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x14ac:dyDescent="0.2">
      <c r="A1109" s="87">
        <v>41782</v>
      </c>
      <c r="B1109" s="69">
        <v>0</v>
      </c>
      <c r="C1109" s="69">
        <v>5.25</v>
      </c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x14ac:dyDescent="0.2">
      <c r="A1110" s="87">
        <v>41785</v>
      </c>
      <c r="B1110" s="69">
        <v>0</v>
      </c>
      <c r="C1110" s="69">
        <v>5.25</v>
      </c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x14ac:dyDescent="0.2">
      <c r="A1111" s="87">
        <v>41786</v>
      </c>
      <c r="B1111" s="69">
        <v>0</v>
      </c>
      <c r="C1111" s="69">
        <v>5.25</v>
      </c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x14ac:dyDescent="0.2">
      <c r="A1112" s="87">
        <v>41787</v>
      </c>
      <c r="B1112" s="69">
        <v>0</v>
      </c>
      <c r="C1112" s="69">
        <v>5.25</v>
      </c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x14ac:dyDescent="0.2">
      <c r="A1113" s="87">
        <v>41789</v>
      </c>
      <c r="B1113" s="69">
        <v>0</v>
      </c>
      <c r="C1113" s="69">
        <v>5.25</v>
      </c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x14ac:dyDescent="0.2">
      <c r="A1114" s="87">
        <v>41792</v>
      </c>
      <c r="B1114" s="69">
        <v>1</v>
      </c>
      <c r="C1114" s="69">
        <v>5.25</v>
      </c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x14ac:dyDescent="0.2">
      <c r="A1115" s="87">
        <v>41793</v>
      </c>
      <c r="B1115" s="69">
        <v>0</v>
      </c>
      <c r="C1115" s="69">
        <v>5.25</v>
      </c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x14ac:dyDescent="0.2">
      <c r="A1116" s="87">
        <v>41794</v>
      </c>
      <c r="B1116" s="69">
        <v>0</v>
      </c>
      <c r="C1116" s="69">
        <v>5.25</v>
      </c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x14ac:dyDescent="0.2">
      <c r="A1117" s="87">
        <v>41795</v>
      </c>
      <c r="B1117" s="69">
        <v>0</v>
      </c>
      <c r="C1117" s="69">
        <v>5.25</v>
      </c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x14ac:dyDescent="0.2">
      <c r="A1118" s="87">
        <v>41796</v>
      </c>
      <c r="B1118" s="69">
        <v>0</v>
      </c>
      <c r="C1118" s="69">
        <v>5.25</v>
      </c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x14ac:dyDescent="0.2">
      <c r="A1119" s="87">
        <v>41800</v>
      </c>
      <c r="B1119" s="69">
        <v>4</v>
      </c>
      <c r="C1119" s="69">
        <v>5.25</v>
      </c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x14ac:dyDescent="0.2">
      <c r="A1120" s="87">
        <v>41801</v>
      </c>
      <c r="B1120" s="69">
        <v>0</v>
      </c>
      <c r="C1120" s="69">
        <v>5.25</v>
      </c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x14ac:dyDescent="0.2">
      <c r="A1121" s="87">
        <v>41802</v>
      </c>
      <c r="B1121" s="69">
        <v>0</v>
      </c>
      <c r="C1121" s="69">
        <v>5.25</v>
      </c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x14ac:dyDescent="0.2">
      <c r="A1122" s="87">
        <v>41803</v>
      </c>
      <c r="B1122" s="69">
        <v>0</v>
      </c>
      <c r="C1122" s="69">
        <v>5.25</v>
      </c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x14ac:dyDescent="0.2">
      <c r="A1123" s="87">
        <v>41806</v>
      </c>
      <c r="B1123" s="69">
        <v>0</v>
      </c>
      <c r="C1123" s="69">
        <v>5.25</v>
      </c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x14ac:dyDescent="0.2">
      <c r="A1124" s="87">
        <v>41808</v>
      </c>
      <c r="B1124" s="69">
        <v>0</v>
      </c>
      <c r="C1124" s="69">
        <v>5.25</v>
      </c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x14ac:dyDescent="0.2">
      <c r="A1125" s="87">
        <v>41809</v>
      </c>
      <c r="B1125" s="69">
        <v>0</v>
      </c>
      <c r="C1125" s="69">
        <v>5.25</v>
      </c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x14ac:dyDescent="0.2">
      <c r="A1126" s="87">
        <v>41810</v>
      </c>
      <c r="B1126" s="69">
        <v>0</v>
      </c>
      <c r="C1126" s="69">
        <v>5.25</v>
      </c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x14ac:dyDescent="0.2">
      <c r="A1127" s="87">
        <v>41813</v>
      </c>
      <c r="B1127" s="69">
        <v>3</v>
      </c>
      <c r="C1127" s="69">
        <v>5.25</v>
      </c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x14ac:dyDescent="0.2">
      <c r="A1128" s="87">
        <v>41814</v>
      </c>
      <c r="B1128" s="69">
        <v>5</v>
      </c>
      <c r="C1128" s="69">
        <v>5.25</v>
      </c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x14ac:dyDescent="0.2">
      <c r="A1129" s="87">
        <v>41815</v>
      </c>
      <c r="B1129" s="69">
        <v>0</v>
      </c>
      <c r="C1129" s="69">
        <v>5.25</v>
      </c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x14ac:dyDescent="0.2">
      <c r="A1130" s="87">
        <v>41816</v>
      </c>
      <c r="B1130" s="69">
        <v>0</v>
      </c>
      <c r="C1130" s="69">
        <v>5.25</v>
      </c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x14ac:dyDescent="0.2">
      <c r="A1131" s="87">
        <v>41817</v>
      </c>
      <c r="B1131" s="69">
        <v>0</v>
      </c>
      <c r="C1131" s="69">
        <v>5.25</v>
      </c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x14ac:dyDescent="0.2">
      <c r="A1132" s="87">
        <v>41820</v>
      </c>
      <c r="B1132" s="69">
        <v>0</v>
      </c>
      <c r="C1132" s="69">
        <v>5.25</v>
      </c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x14ac:dyDescent="0.2">
      <c r="A1133" s="87">
        <v>41821</v>
      </c>
      <c r="B1133" s="69">
        <v>0</v>
      </c>
      <c r="C1133" s="69">
        <v>5.25</v>
      </c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x14ac:dyDescent="0.2">
      <c r="A1134" s="87">
        <v>41822</v>
      </c>
      <c r="B1134" s="69">
        <v>0</v>
      </c>
      <c r="C1134" s="69">
        <v>5.25</v>
      </c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x14ac:dyDescent="0.2">
      <c r="A1135" s="87">
        <v>41823</v>
      </c>
      <c r="B1135" s="69">
        <v>0</v>
      </c>
      <c r="C1135" s="69">
        <v>5.25</v>
      </c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x14ac:dyDescent="0.2">
      <c r="A1136" s="87">
        <v>41824</v>
      </c>
      <c r="B1136" s="69">
        <v>0</v>
      </c>
      <c r="C1136" s="69">
        <v>5.25</v>
      </c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x14ac:dyDescent="0.2">
      <c r="A1137" s="87">
        <v>41827</v>
      </c>
      <c r="B1137" s="69">
        <v>0</v>
      </c>
      <c r="C1137" s="69">
        <v>5.25</v>
      </c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x14ac:dyDescent="0.2">
      <c r="A1138" s="87">
        <v>41828</v>
      </c>
      <c r="B1138" s="69">
        <v>0</v>
      </c>
      <c r="C1138" s="69">
        <v>5.25</v>
      </c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x14ac:dyDescent="0.2">
      <c r="A1139" s="87">
        <v>41829</v>
      </c>
      <c r="B1139" s="69">
        <v>0</v>
      </c>
      <c r="C1139" s="69">
        <v>5.25</v>
      </c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x14ac:dyDescent="0.2">
      <c r="A1140" s="87">
        <v>41830</v>
      </c>
      <c r="B1140" s="69">
        <v>0</v>
      </c>
      <c r="C1140" s="69">
        <v>5.25</v>
      </c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x14ac:dyDescent="0.2">
      <c r="A1141" s="87">
        <v>41831</v>
      </c>
      <c r="B1141" s="69">
        <v>0</v>
      </c>
      <c r="C1141" s="69">
        <v>5.25</v>
      </c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x14ac:dyDescent="0.2">
      <c r="A1142" s="87">
        <v>41834</v>
      </c>
      <c r="B1142" s="69">
        <v>0</v>
      </c>
      <c r="C1142" s="69">
        <v>5.25</v>
      </c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x14ac:dyDescent="0.2">
      <c r="A1143" s="87">
        <v>41835</v>
      </c>
      <c r="B1143" s="69">
        <v>0</v>
      </c>
      <c r="C1143" s="69">
        <v>5.25</v>
      </c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x14ac:dyDescent="0.2">
      <c r="A1144" s="87">
        <v>41836</v>
      </c>
      <c r="B1144" s="69">
        <v>0</v>
      </c>
      <c r="C1144" s="69">
        <v>5.25</v>
      </c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x14ac:dyDescent="0.2">
      <c r="A1145" s="87">
        <v>41837</v>
      </c>
      <c r="B1145" s="69">
        <v>0</v>
      </c>
      <c r="C1145" s="69">
        <v>5.25</v>
      </c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x14ac:dyDescent="0.2">
      <c r="A1146" s="87">
        <v>41838</v>
      </c>
      <c r="B1146" s="69">
        <v>0</v>
      </c>
      <c r="C1146" s="69">
        <v>5.25</v>
      </c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x14ac:dyDescent="0.2">
      <c r="A1147" s="87">
        <v>41841</v>
      </c>
      <c r="B1147" s="69">
        <v>0</v>
      </c>
      <c r="C1147" s="69">
        <v>5.25</v>
      </c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x14ac:dyDescent="0.2">
      <c r="A1148" s="87">
        <v>41842</v>
      </c>
      <c r="B1148" s="69">
        <v>0</v>
      </c>
      <c r="C1148" s="69">
        <v>5.25</v>
      </c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x14ac:dyDescent="0.2">
      <c r="A1149" s="87">
        <v>41843</v>
      </c>
      <c r="B1149" s="69">
        <v>0</v>
      </c>
      <c r="C1149" s="69">
        <v>5.25</v>
      </c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x14ac:dyDescent="0.2">
      <c r="A1150" s="87">
        <v>41844</v>
      </c>
      <c r="B1150" s="69">
        <v>0</v>
      </c>
      <c r="C1150" s="69">
        <v>5.25</v>
      </c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x14ac:dyDescent="0.2">
      <c r="A1151" s="87">
        <v>41845</v>
      </c>
      <c r="B1151" s="69">
        <v>0</v>
      </c>
      <c r="C1151" s="69">
        <v>5.25</v>
      </c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x14ac:dyDescent="0.2">
      <c r="A1152" s="87">
        <v>41848</v>
      </c>
      <c r="B1152" s="69">
        <v>0</v>
      </c>
      <c r="C1152" s="69">
        <v>5.25</v>
      </c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x14ac:dyDescent="0.2">
      <c r="A1153" s="87">
        <v>41849</v>
      </c>
      <c r="B1153" s="69">
        <v>0</v>
      </c>
      <c r="C1153" s="69">
        <v>5.25</v>
      </c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x14ac:dyDescent="0.2">
      <c r="A1154" s="87">
        <v>41850</v>
      </c>
      <c r="B1154" s="69">
        <v>0</v>
      </c>
      <c r="C1154" s="69">
        <v>5.25</v>
      </c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x14ac:dyDescent="0.2">
      <c r="A1155" s="87">
        <v>41851</v>
      </c>
      <c r="B1155" s="69">
        <v>0</v>
      </c>
      <c r="C1155" s="69">
        <v>5.25</v>
      </c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x14ac:dyDescent="0.2">
      <c r="A1156" s="87">
        <v>41852</v>
      </c>
      <c r="B1156" s="69">
        <v>0</v>
      </c>
      <c r="C1156" s="69">
        <v>5.25</v>
      </c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x14ac:dyDescent="0.2">
      <c r="A1157" s="87">
        <v>41856</v>
      </c>
      <c r="B1157" s="69">
        <v>0</v>
      </c>
      <c r="C1157" s="69">
        <v>5.25</v>
      </c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x14ac:dyDescent="0.2">
      <c r="A1158" s="87">
        <v>41857</v>
      </c>
      <c r="B1158" s="69">
        <v>0</v>
      </c>
      <c r="C1158" s="69">
        <v>5.25</v>
      </c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x14ac:dyDescent="0.2">
      <c r="A1159" s="87">
        <v>41858</v>
      </c>
      <c r="B1159" s="69">
        <v>0</v>
      </c>
      <c r="C1159" s="69">
        <v>5.25</v>
      </c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x14ac:dyDescent="0.2">
      <c r="A1160" s="87">
        <v>41859</v>
      </c>
      <c r="B1160" s="69">
        <v>0</v>
      </c>
      <c r="C1160" s="69">
        <v>5.25</v>
      </c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x14ac:dyDescent="0.2">
      <c r="A1161" s="87">
        <v>41862</v>
      </c>
      <c r="B1161" s="69">
        <v>0</v>
      </c>
      <c r="C1161" s="69">
        <v>5.25</v>
      </c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x14ac:dyDescent="0.2">
      <c r="A1162" s="87">
        <v>41863</v>
      </c>
      <c r="B1162" s="69">
        <v>0</v>
      </c>
      <c r="C1162" s="69">
        <v>5.25</v>
      </c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x14ac:dyDescent="0.2">
      <c r="A1163" s="87">
        <v>41864</v>
      </c>
      <c r="B1163" s="69">
        <v>0</v>
      </c>
      <c r="C1163" s="69">
        <v>5.25</v>
      </c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x14ac:dyDescent="0.2">
      <c r="A1164" s="87">
        <v>41865</v>
      </c>
      <c r="B1164" s="69">
        <v>0</v>
      </c>
      <c r="C1164" s="69">
        <v>5.25</v>
      </c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x14ac:dyDescent="0.2">
      <c r="A1165" s="87">
        <v>41866</v>
      </c>
      <c r="B1165" s="69">
        <v>5</v>
      </c>
      <c r="C1165" s="69">
        <v>5.25</v>
      </c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x14ac:dyDescent="0.2">
      <c r="A1166" s="87">
        <v>41869</v>
      </c>
      <c r="B1166" s="69">
        <v>10</v>
      </c>
      <c r="C1166" s="69">
        <v>5.25</v>
      </c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x14ac:dyDescent="0.2">
      <c r="A1167" s="87">
        <v>41870</v>
      </c>
      <c r="B1167" s="69">
        <v>0</v>
      </c>
      <c r="C1167" s="69">
        <v>5.25</v>
      </c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x14ac:dyDescent="0.2">
      <c r="A1168" s="87">
        <v>41871</v>
      </c>
      <c r="B1168" s="69">
        <v>0</v>
      </c>
      <c r="C1168" s="69">
        <v>5.25</v>
      </c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x14ac:dyDescent="0.2">
      <c r="A1169" s="87">
        <v>41872</v>
      </c>
      <c r="B1169" s="69">
        <v>0</v>
      </c>
      <c r="C1169" s="69">
        <v>5.25</v>
      </c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x14ac:dyDescent="0.2">
      <c r="A1170" s="87">
        <v>41873</v>
      </c>
      <c r="B1170" s="69">
        <v>0</v>
      </c>
      <c r="C1170" s="69">
        <v>5.25</v>
      </c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x14ac:dyDescent="0.2">
      <c r="A1171" s="87">
        <v>41876</v>
      </c>
      <c r="B1171" s="69">
        <v>2</v>
      </c>
      <c r="C1171" s="69">
        <v>5.25</v>
      </c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x14ac:dyDescent="0.2">
      <c r="A1172" s="87">
        <v>41877</v>
      </c>
      <c r="B1172" s="69">
        <v>1</v>
      </c>
      <c r="C1172" s="69">
        <v>5.3</v>
      </c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x14ac:dyDescent="0.2">
      <c r="A1173" s="87">
        <v>41878</v>
      </c>
      <c r="B1173" s="69">
        <v>0</v>
      </c>
      <c r="C1173" s="69">
        <v>5.25</v>
      </c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x14ac:dyDescent="0.2">
      <c r="A1174" s="87">
        <v>41879</v>
      </c>
      <c r="B1174" s="69">
        <v>0</v>
      </c>
      <c r="C1174" s="69">
        <v>5.25</v>
      </c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x14ac:dyDescent="0.2">
      <c r="A1175" s="87">
        <v>41880</v>
      </c>
      <c r="B1175" s="69">
        <v>0</v>
      </c>
      <c r="C1175" s="69">
        <v>5.25</v>
      </c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x14ac:dyDescent="0.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x14ac:dyDescent="0.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x14ac:dyDescent="0.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x14ac:dyDescent="0.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x14ac:dyDescent="0.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x14ac:dyDescent="0.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x14ac:dyDescent="0.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x14ac:dyDescent="0.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x14ac:dyDescent="0.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x14ac:dyDescent="0.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x14ac:dyDescent="0.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x14ac:dyDescent="0.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x14ac:dyDescent="0.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x14ac:dyDescent="0.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x14ac:dyDescent="0.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x14ac:dyDescent="0.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x14ac:dyDescent="0.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x14ac:dyDescent="0.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x14ac:dyDescent="0.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x14ac:dyDescent="0.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x14ac:dyDescent="0.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x14ac:dyDescent="0.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x14ac:dyDescent="0.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x14ac:dyDescent="0.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x14ac:dyDescent="0.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x14ac:dyDescent="0.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x14ac:dyDescent="0.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x14ac:dyDescent="0.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x14ac:dyDescent="0.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x14ac:dyDescent="0.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x14ac:dyDescent="0.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x14ac:dyDescent="0.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x14ac:dyDescent="0.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x14ac:dyDescent="0.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x14ac:dyDescent="0.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x14ac:dyDescent="0.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x14ac:dyDescent="0.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x14ac:dyDescent="0.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x14ac:dyDescent="0.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x14ac:dyDescent="0.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x14ac:dyDescent="0.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x14ac:dyDescent="0.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x14ac:dyDescent="0.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x14ac:dyDescent="0.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x14ac:dyDescent="0.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x14ac:dyDescent="0.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x14ac:dyDescent="0.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x14ac:dyDescent="0.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x14ac:dyDescent="0.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x14ac:dyDescent="0.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x14ac:dyDescent="0.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x14ac:dyDescent="0.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x14ac:dyDescent="0.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x14ac:dyDescent="0.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x14ac:dyDescent="0.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x14ac:dyDescent="0.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x14ac:dyDescent="0.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x14ac:dyDescent="0.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x14ac:dyDescent="0.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x14ac:dyDescent="0.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x14ac:dyDescent="0.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x14ac:dyDescent="0.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x14ac:dyDescent="0.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x14ac:dyDescent="0.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x14ac:dyDescent="0.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x14ac:dyDescent="0.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x14ac:dyDescent="0.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x14ac:dyDescent="0.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x14ac:dyDescent="0.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x14ac:dyDescent="0.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x14ac:dyDescent="0.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x14ac:dyDescent="0.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x14ac:dyDescent="0.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x14ac:dyDescent="0.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x14ac:dyDescent="0.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x14ac:dyDescent="0.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x14ac:dyDescent="0.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x14ac:dyDescent="0.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x14ac:dyDescent="0.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x14ac:dyDescent="0.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x14ac:dyDescent="0.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x14ac:dyDescent="0.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x14ac:dyDescent="0.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x14ac:dyDescent="0.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x14ac:dyDescent="0.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x14ac:dyDescent="0.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x14ac:dyDescent="0.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x14ac:dyDescent="0.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x14ac:dyDescent="0.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x14ac:dyDescent="0.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x14ac:dyDescent="0.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x14ac:dyDescent="0.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x14ac:dyDescent="0.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x14ac:dyDescent="0.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x14ac:dyDescent="0.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x14ac:dyDescent="0.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x14ac:dyDescent="0.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x14ac:dyDescent="0.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x14ac:dyDescent="0.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x14ac:dyDescent="0.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x14ac:dyDescent="0.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x14ac:dyDescent="0.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x14ac:dyDescent="0.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x14ac:dyDescent="0.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x14ac:dyDescent="0.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x14ac:dyDescent="0.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x14ac:dyDescent="0.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x14ac:dyDescent="0.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x14ac:dyDescent="0.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x14ac:dyDescent="0.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x14ac:dyDescent="0.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x14ac:dyDescent="0.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x14ac:dyDescent="0.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x14ac:dyDescent="0.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x14ac:dyDescent="0.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x14ac:dyDescent="0.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x14ac:dyDescent="0.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x14ac:dyDescent="0.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x14ac:dyDescent="0.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x14ac:dyDescent="0.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x14ac:dyDescent="0.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x14ac:dyDescent="0.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x14ac:dyDescent="0.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x14ac:dyDescent="0.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x14ac:dyDescent="0.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x14ac:dyDescent="0.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x14ac:dyDescent="0.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x14ac:dyDescent="0.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x14ac:dyDescent="0.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x14ac:dyDescent="0.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x14ac:dyDescent="0.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x14ac:dyDescent="0.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x14ac:dyDescent="0.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x14ac:dyDescent="0.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x14ac:dyDescent="0.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x14ac:dyDescent="0.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x14ac:dyDescent="0.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x14ac:dyDescent="0.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x14ac:dyDescent="0.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x14ac:dyDescent="0.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x14ac:dyDescent="0.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x14ac:dyDescent="0.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x14ac:dyDescent="0.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x14ac:dyDescent="0.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x14ac:dyDescent="0.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x14ac:dyDescent="0.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x14ac:dyDescent="0.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x14ac:dyDescent="0.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x14ac:dyDescent="0.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x14ac:dyDescent="0.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x14ac:dyDescent="0.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x14ac:dyDescent="0.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x14ac:dyDescent="0.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x14ac:dyDescent="0.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x14ac:dyDescent="0.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x14ac:dyDescent="0.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x14ac:dyDescent="0.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x14ac:dyDescent="0.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x14ac:dyDescent="0.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x14ac:dyDescent="0.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x14ac:dyDescent="0.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x14ac:dyDescent="0.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x14ac:dyDescent="0.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x14ac:dyDescent="0.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x14ac:dyDescent="0.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x14ac:dyDescent="0.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x14ac:dyDescent="0.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x14ac:dyDescent="0.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x14ac:dyDescent="0.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x14ac:dyDescent="0.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x14ac:dyDescent="0.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x14ac:dyDescent="0.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x14ac:dyDescent="0.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x14ac:dyDescent="0.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x14ac:dyDescent="0.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x14ac:dyDescent="0.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x14ac:dyDescent="0.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x14ac:dyDescent="0.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x14ac:dyDescent="0.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x14ac:dyDescent="0.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x14ac:dyDescent="0.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x14ac:dyDescent="0.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x14ac:dyDescent="0.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x14ac:dyDescent="0.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x14ac:dyDescent="0.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x14ac:dyDescent="0.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x14ac:dyDescent="0.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x14ac:dyDescent="0.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x14ac:dyDescent="0.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x14ac:dyDescent="0.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x14ac:dyDescent="0.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x14ac:dyDescent="0.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x14ac:dyDescent="0.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x14ac:dyDescent="0.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x14ac:dyDescent="0.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x14ac:dyDescent="0.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x14ac:dyDescent="0.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x14ac:dyDescent="0.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x14ac:dyDescent="0.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x14ac:dyDescent="0.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x14ac:dyDescent="0.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x14ac:dyDescent="0.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x14ac:dyDescent="0.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x14ac:dyDescent="0.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x14ac:dyDescent="0.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x14ac:dyDescent="0.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x14ac:dyDescent="0.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x14ac:dyDescent="0.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x14ac:dyDescent="0.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x14ac:dyDescent="0.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x14ac:dyDescent="0.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x14ac:dyDescent="0.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x14ac:dyDescent="0.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x14ac:dyDescent="0.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x14ac:dyDescent="0.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x14ac:dyDescent="0.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x14ac:dyDescent="0.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x14ac:dyDescent="0.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x14ac:dyDescent="0.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x14ac:dyDescent="0.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x14ac:dyDescent="0.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x14ac:dyDescent="0.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x14ac:dyDescent="0.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x14ac:dyDescent="0.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x14ac:dyDescent="0.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x14ac:dyDescent="0.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x14ac:dyDescent="0.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x14ac:dyDescent="0.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x14ac:dyDescent="0.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x14ac:dyDescent="0.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x14ac:dyDescent="0.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x14ac:dyDescent="0.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x14ac:dyDescent="0.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x14ac:dyDescent="0.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x14ac:dyDescent="0.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x14ac:dyDescent="0.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x14ac:dyDescent="0.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x14ac:dyDescent="0.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x14ac:dyDescent="0.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x14ac:dyDescent="0.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x14ac:dyDescent="0.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x14ac:dyDescent="0.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x14ac:dyDescent="0.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x14ac:dyDescent="0.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x14ac:dyDescent="0.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x14ac:dyDescent="0.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x14ac:dyDescent="0.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x14ac:dyDescent="0.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x14ac:dyDescent="0.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x14ac:dyDescent="0.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x14ac:dyDescent="0.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x14ac:dyDescent="0.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x14ac:dyDescent="0.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x14ac:dyDescent="0.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x14ac:dyDescent="0.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x14ac:dyDescent="0.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x14ac:dyDescent="0.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x14ac:dyDescent="0.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x14ac:dyDescent="0.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x14ac:dyDescent="0.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x14ac:dyDescent="0.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x14ac:dyDescent="0.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x14ac:dyDescent="0.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x14ac:dyDescent="0.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x14ac:dyDescent="0.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x14ac:dyDescent="0.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x14ac:dyDescent="0.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x14ac:dyDescent="0.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x14ac:dyDescent="0.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x14ac:dyDescent="0.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x14ac:dyDescent="0.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x14ac:dyDescent="0.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x14ac:dyDescent="0.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x14ac:dyDescent="0.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x14ac:dyDescent="0.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x14ac:dyDescent="0.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x14ac:dyDescent="0.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x14ac:dyDescent="0.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x14ac:dyDescent="0.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x14ac:dyDescent="0.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x14ac:dyDescent="0.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x14ac:dyDescent="0.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x14ac:dyDescent="0.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x14ac:dyDescent="0.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x14ac:dyDescent="0.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x14ac:dyDescent="0.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x14ac:dyDescent="0.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x14ac:dyDescent="0.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x14ac:dyDescent="0.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x14ac:dyDescent="0.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x14ac:dyDescent="0.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x14ac:dyDescent="0.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x14ac:dyDescent="0.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x14ac:dyDescent="0.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x14ac:dyDescent="0.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x14ac:dyDescent="0.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x14ac:dyDescent="0.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x14ac:dyDescent="0.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x14ac:dyDescent="0.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x14ac:dyDescent="0.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x14ac:dyDescent="0.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x14ac:dyDescent="0.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x14ac:dyDescent="0.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x14ac:dyDescent="0.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x14ac:dyDescent="0.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x14ac:dyDescent="0.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x14ac:dyDescent="0.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x14ac:dyDescent="0.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x14ac:dyDescent="0.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x14ac:dyDescent="0.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x14ac:dyDescent="0.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x14ac:dyDescent="0.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x14ac:dyDescent="0.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x14ac:dyDescent="0.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x14ac:dyDescent="0.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x14ac:dyDescent="0.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x14ac:dyDescent="0.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x14ac:dyDescent="0.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x14ac:dyDescent="0.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x14ac:dyDescent="0.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x14ac:dyDescent="0.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x14ac:dyDescent="0.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x14ac:dyDescent="0.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x14ac:dyDescent="0.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x14ac:dyDescent="0.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x14ac:dyDescent="0.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x14ac:dyDescent="0.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x14ac:dyDescent="0.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x14ac:dyDescent="0.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x14ac:dyDescent="0.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x14ac:dyDescent="0.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x14ac:dyDescent="0.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x14ac:dyDescent="0.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x14ac:dyDescent="0.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x14ac:dyDescent="0.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x14ac:dyDescent="0.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x14ac:dyDescent="0.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x14ac:dyDescent="0.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x14ac:dyDescent="0.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x14ac:dyDescent="0.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x14ac:dyDescent="0.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x14ac:dyDescent="0.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x14ac:dyDescent="0.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x14ac:dyDescent="0.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x14ac:dyDescent="0.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x14ac:dyDescent="0.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x14ac:dyDescent="0.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x14ac:dyDescent="0.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x14ac:dyDescent="0.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x14ac:dyDescent="0.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x14ac:dyDescent="0.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x14ac:dyDescent="0.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x14ac:dyDescent="0.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x14ac:dyDescent="0.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x14ac:dyDescent="0.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x14ac:dyDescent="0.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x14ac:dyDescent="0.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x14ac:dyDescent="0.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x14ac:dyDescent="0.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x14ac:dyDescent="0.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x14ac:dyDescent="0.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x14ac:dyDescent="0.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x14ac:dyDescent="0.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x14ac:dyDescent="0.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x14ac:dyDescent="0.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x14ac:dyDescent="0.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x14ac:dyDescent="0.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x14ac:dyDescent="0.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x14ac:dyDescent="0.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x14ac:dyDescent="0.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x14ac:dyDescent="0.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x14ac:dyDescent="0.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x14ac:dyDescent="0.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x14ac:dyDescent="0.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x14ac:dyDescent="0.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x14ac:dyDescent="0.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x14ac:dyDescent="0.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x14ac:dyDescent="0.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x14ac:dyDescent="0.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x14ac:dyDescent="0.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x14ac:dyDescent="0.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x14ac:dyDescent="0.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x14ac:dyDescent="0.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x14ac:dyDescent="0.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x14ac:dyDescent="0.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x14ac:dyDescent="0.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x14ac:dyDescent="0.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x14ac:dyDescent="0.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x14ac:dyDescent="0.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x14ac:dyDescent="0.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x14ac:dyDescent="0.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x14ac:dyDescent="0.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x14ac:dyDescent="0.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x14ac:dyDescent="0.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x14ac:dyDescent="0.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x14ac:dyDescent="0.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x14ac:dyDescent="0.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x14ac:dyDescent="0.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x14ac:dyDescent="0.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x14ac:dyDescent="0.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x14ac:dyDescent="0.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x14ac:dyDescent="0.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x14ac:dyDescent="0.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x14ac:dyDescent="0.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x14ac:dyDescent="0.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x14ac:dyDescent="0.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x14ac:dyDescent="0.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x14ac:dyDescent="0.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x14ac:dyDescent="0.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x14ac:dyDescent="0.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x14ac:dyDescent="0.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x14ac:dyDescent="0.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x14ac:dyDescent="0.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x14ac:dyDescent="0.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x14ac:dyDescent="0.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x14ac:dyDescent="0.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x14ac:dyDescent="0.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x14ac:dyDescent="0.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x14ac:dyDescent="0.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x14ac:dyDescent="0.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x14ac:dyDescent="0.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x14ac:dyDescent="0.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x14ac:dyDescent="0.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x14ac:dyDescent="0.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x14ac:dyDescent="0.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x14ac:dyDescent="0.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x14ac:dyDescent="0.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x14ac:dyDescent="0.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x14ac:dyDescent="0.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x14ac:dyDescent="0.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x14ac:dyDescent="0.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x14ac:dyDescent="0.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x14ac:dyDescent="0.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x14ac:dyDescent="0.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x14ac:dyDescent="0.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x14ac:dyDescent="0.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x14ac:dyDescent="0.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x14ac:dyDescent="0.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x14ac:dyDescent="0.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x14ac:dyDescent="0.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x14ac:dyDescent="0.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x14ac:dyDescent="0.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x14ac:dyDescent="0.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x14ac:dyDescent="0.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x14ac:dyDescent="0.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x14ac:dyDescent="0.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x14ac:dyDescent="0.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x14ac:dyDescent="0.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x14ac:dyDescent="0.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x14ac:dyDescent="0.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x14ac:dyDescent="0.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x14ac:dyDescent="0.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x14ac:dyDescent="0.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x14ac:dyDescent="0.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x14ac:dyDescent="0.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x14ac:dyDescent="0.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x14ac:dyDescent="0.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x14ac:dyDescent="0.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x14ac:dyDescent="0.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x14ac:dyDescent="0.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x14ac:dyDescent="0.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x14ac:dyDescent="0.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x14ac:dyDescent="0.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x14ac:dyDescent="0.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x14ac:dyDescent="0.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x14ac:dyDescent="0.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x14ac:dyDescent="0.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x14ac:dyDescent="0.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x14ac:dyDescent="0.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x14ac:dyDescent="0.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x14ac:dyDescent="0.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x14ac:dyDescent="0.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x14ac:dyDescent="0.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x14ac:dyDescent="0.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x14ac:dyDescent="0.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x14ac:dyDescent="0.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x14ac:dyDescent="0.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x14ac:dyDescent="0.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x14ac:dyDescent="0.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x14ac:dyDescent="0.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x14ac:dyDescent="0.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x14ac:dyDescent="0.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x14ac:dyDescent="0.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x14ac:dyDescent="0.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x14ac:dyDescent="0.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x14ac:dyDescent="0.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x14ac:dyDescent="0.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x14ac:dyDescent="0.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x14ac:dyDescent="0.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x14ac:dyDescent="0.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x14ac:dyDescent="0.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x14ac:dyDescent="0.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x14ac:dyDescent="0.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x14ac:dyDescent="0.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x14ac:dyDescent="0.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x14ac:dyDescent="0.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x14ac:dyDescent="0.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x14ac:dyDescent="0.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x14ac:dyDescent="0.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x14ac:dyDescent="0.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x14ac:dyDescent="0.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x14ac:dyDescent="0.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x14ac:dyDescent="0.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x14ac:dyDescent="0.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x14ac:dyDescent="0.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x14ac:dyDescent="0.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x14ac:dyDescent="0.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x14ac:dyDescent="0.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x14ac:dyDescent="0.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x14ac:dyDescent="0.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x14ac:dyDescent="0.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x14ac:dyDescent="0.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x14ac:dyDescent="0.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x14ac:dyDescent="0.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x14ac:dyDescent="0.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x14ac:dyDescent="0.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x14ac:dyDescent="0.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x14ac:dyDescent="0.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x14ac:dyDescent="0.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x14ac:dyDescent="0.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x14ac:dyDescent="0.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x14ac:dyDescent="0.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x14ac:dyDescent="0.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x14ac:dyDescent="0.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x14ac:dyDescent="0.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x14ac:dyDescent="0.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x14ac:dyDescent="0.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x14ac:dyDescent="0.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x14ac:dyDescent="0.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x14ac:dyDescent="0.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x14ac:dyDescent="0.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x14ac:dyDescent="0.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x14ac:dyDescent="0.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x14ac:dyDescent="0.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x14ac:dyDescent="0.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x14ac:dyDescent="0.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x14ac:dyDescent="0.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x14ac:dyDescent="0.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x14ac:dyDescent="0.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x14ac:dyDescent="0.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x14ac:dyDescent="0.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x14ac:dyDescent="0.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x14ac:dyDescent="0.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x14ac:dyDescent="0.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x14ac:dyDescent="0.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x14ac:dyDescent="0.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x14ac:dyDescent="0.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x14ac:dyDescent="0.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x14ac:dyDescent="0.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x14ac:dyDescent="0.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x14ac:dyDescent="0.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x14ac:dyDescent="0.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x14ac:dyDescent="0.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x14ac:dyDescent="0.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x14ac:dyDescent="0.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x14ac:dyDescent="0.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x14ac:dyDescent="0.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x14ac:dyDescent="0.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x14ac:dyDescent="0.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x14ac:dyDescent="0.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x14ac:dyDescent="0.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x14ac:dyDescent="0.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x14ac:dyDescent="0.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x14ac:dyDescent="0.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x14ac:dyDescent="0.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x14ac:dyDescent="0.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x14ac:dyDescent="0.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x14ac:dyDescent="0.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x14ac:dyDescent="0.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x14ac:dyDescent="0.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x14ac:dyDescent="0.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x14ac:dyDescent="0.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x14ac:dyDescent="0.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x14ac:dyDescent="0.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x14ac:dyDescent="0.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x14ac:dyDescent="0.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x14ac:dyDescent="0.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x14ac:dyDescent="0.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x14ac:dyDescent="0.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x14ac:dyDescent="0.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x14ac:dyDescent="0.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x14ac:dyDescent="0.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x14ac:dyDescent="0.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x14ac:dyDescent="0.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x14ac:dyDescent="0.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x14ac:dyDescent="0.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x14ac:dyDescent="0.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x14ac:dyDescent="0.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x14ac:dyDescent="0.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x14ac:dyDescent="0.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x14ac:dyDescent="0.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x14ac:dyDescent="0.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x14ac:dyDescent="0.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x14ac:dyDescent="0.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x14ac:dyDescent="0.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x14ac:dyDescent="0.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x14ac:dyDescent="0.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x14ac:dyDescent="0.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x14ac:dyDescent="0.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x14ac:dyDescent="0.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x14ac:dyDescent="0.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x14ac:dyDescent="0.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x14ac:dyDescent="0.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x14ac:dyDescent="0.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x14ac:dyDescent="0.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x14ac:dyDescent="0.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x14ac:dyDescent="0.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x14ac:dyDescent="0.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x14ac:dyDescent="0.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x14ac:dyDescent="0.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x14ac:dyDescent="0.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x14ac:dyDescent="0.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x14ac:dyDescent="0.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x14ac:dyDescent="0.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x14ac:dyDescent="0.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x14ac:dyDescent="0.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x14ac:dyDescent="0.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x14ac:dyDescent="0.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x14ac:dyDescent="0.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x14ac:dyDescent="0.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x14ac:dyDescent="0.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x14ac:dyDescent="0.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x14ac:dyDescent="0.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x14ac:dyDescent="0.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x14ac:dyDescent="0.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x14ac:dyDescent="0.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x14ac:dyDescent="0.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x14ac:dyDescent="0.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x14ac:dyDescent="0.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x14ac:dyDescent="0.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x14ac:dyDescent="0.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x14ac:dyDescent="0.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x14ac:dyDescent="0.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x14ac:dyDescent="0.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x14ac:dyDescent="0.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x14ac:dyDescent="0.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x14ac:dyDescent="0.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x14ac:dyDescent="0.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x14ac:dyDescent="0.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x14ac:dyDescent="0.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x14ac:dyDescent="0.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x14ac:dyDescent="0.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x14ac:dyDescent="0.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x14ac:dyDescent="0.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x14ac:dyDescent="0.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x14ac:dyDescent="0.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x14ac:dyDescent="0.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x14ac:dyDescent="0.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x14ac:dyDescent="0.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x14ac:dyDescent="0.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x14ac:dyDescent="0.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x14ac:dyDescent="0.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x14ac:dyDescent="0.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x14ac:dyDescent="0.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x14ac:dyDescent="0.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x14ac:dyDescent="0.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x14ac:dyDescent="0.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x14ac:dyDescent="0.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x14ac:dyDescent="0.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x14ac:dyDescent="0.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x14ac:dyDescent="0.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x14ac:dyDescent="0.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x14ac:dyDescent="0.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x14ac:dyDescent="0.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x14ac:dyDescent="0.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x14ac:dyDescent="0.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x14ac:dyDescent="0.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x14ac:dyDescent="0.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x14ac:dyDescent="0.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x14ac:dyDescent="0.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x14ac:dyDescent="0.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x14ac:dyDescent="0.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x14ac:dyDescent="0.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x14ac:dyDescent="0.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x14ac:dyDescent="0.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x14ac:dyDescent="0.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x14ac:dyDescent="0.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x14ac:dyDescent="0.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x14ac:dyDescent="0.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x14ac:dyDescent="0.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x14ac:dyDescent="0.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x14ac:dyDescent="0.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x14ac:dyDescent="0.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x14ac:dyDescent="0.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x14ac:dyDescent="0.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x14ac:dyDescent="0.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x14ac:dyDescent="0.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x14ac:dyDescent="0.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x14ac:dyDescent="0.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x14ac:dyDescent="0.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x14ac:dyDescent="0.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x14ac:dyDescent="0.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x14ac:dyDescent="0.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x14ac:dyDescent="0.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x14ac:dyDescent="0.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x14ac:dyDescent="0.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x14ac:dyDescent="0.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x14ac:dyDescent="0.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x14ac:dyDescent="0.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x14ac:dyDescent="0.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x14ac:dyDescent="0.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x14ac:dyDescent="0.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x14ac:dyDescent="0.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x14ac:dyDescent="0.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x14ac:dyDescent="0.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x14ac:dyDescent="0.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x14ac:dyDescent="0.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x14ac:dyDescent="0.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x14ac:dyDescent="0.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x14ac:dyDescent="0.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x14ac:dyDescent="0.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x14ac:dyDescent="0.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x14ac:dyDescent="0.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x14ac:dyDescent="0.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x14ac:dyDescent="0.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x14ac:dyDescent="0.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x14ac:dyDescent="0.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x14ac:dyDescent="0.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x14ac:dyDescent="0.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x14ac:dyDescent="0.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x14ac:dyDescent="0.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x14ac:dyDescent="0.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x14ac:dyDescent="0.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x14ac:dyDescent="0.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x14ac:dyDescent="0.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x14ac:dyDescent="0.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x14ac:dyDescent="0.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x14ac:dyDescent="0.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x14ac:dyDescent="0.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x14ac:dyDescent="0.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x14ac:dyDescent="0.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x14ac:dyDescent="0.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x14ac:dyDescent="0.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x14ac:dyDescent="0.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x14ac:dyDescent="0.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x14ac:dyDescent="0.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x14ac:dyDescent="0.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x14ac:dyDescent="0.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x14ac:dyDescent="0.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x14ac:dyDescent="0.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x14ac:dyDescent="0.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x14ac:dyDescent="0.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x14ac:dyDescent="0.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x14ac:dyDescent="0.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x14ac:dyDescent="0.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x14ac:dyDescent="0.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x14ac:dyDescent="0.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x14ac:dyDescent="0.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x14ac:dyDescent="0.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x14ac:dyDescent="0.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x14ac:dyDescent="0.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x14ac:dyDescent="0.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x14ac:dyDescent="0.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x14ac:dyDescent="0.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x14ac:dyDescent="0.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x14ac:dyDescent="0.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x14ac:dyDescent="0.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x14ac:dyDescent="0.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x14ac:dyDescent="0.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x14ac:dyDescent="0.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x14ac:dyDescent="0.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x14ac:dyDescent="0.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x14ac:dyDescent="0.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x14ac:dyDescent="0.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x14ac:dyDescent="0.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x14ac:dyDescent="0.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x14ac:dyDescent="0.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x14ac:dyDescent="0.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x14ac:dyDescent="0.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x14ac:dyDescent="0.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x14ac:dyDescent="0.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x14ac:dyDescent="0.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x14ac:dyDescent="0.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x14ac:dyDescent="0.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x14ac:dyDescent="0.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x14ac:dyDescent="0.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x14ac:dyDescent="0.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x14ac:dyDescent="0.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x14ac:dyDescent="0.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x14ac:dyDescent="0.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x14ac:dyDescent="0.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x14ac:dyDescent="0.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x14ac:dyDescent="0.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x14ac:dyDescent="0.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x14ac:dyDescent="0.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x14ac:dyDescent="0.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x14ac:dyDescent="0.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x14ac:dyDescent="0.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x14ac:dyDescent="0.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x14ac:dyDescent="0.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x14ac:dyDescent="0.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x14ac:dyDescent="0.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x14ac:dyDescent="0.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x14ac:dyDescent="0.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x14ac:dyDescent="0.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x14ac:dyDescent="0.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x14ac:dyDescent="0.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x14ac:dyDescent="0.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x14ac:dyDescent="0.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x14ac:dyDescent="0.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x14ac:dyDescent="0.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x14ac:dyDescent="0.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x14ac:dyDescent="0.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x14ac:dyDescent="0.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x14ac:dyDescent="0.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x14ac:dyDescent="0.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x14ac:dyDescent="0.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x14ac:dyDescent="0.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x14ac:dyDescent="0.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x14ac:dyDescent="0.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x14ac:dyDescent="0.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x14ac:dyDescent="0.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x14ac:dyDescent="0.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x14ac:dyDescent="0.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x14ac:dyDescent="0.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x14ac:dyDescent="0.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x14ac:dyDescent="0.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x14ac:dyDescent="0.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x14ac:dyDescent="0.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x14ac:dyDescent="0.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x14ac:dyDescent="0.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x14ac:dyDescent="0.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x14ac:dyDescent="0.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x14ac:dyDescent="0.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x14ac:dyDescent="0.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x14ac:dyDescent="0.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x14ac:dyDescent="0.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x14ac:dyDescent="0.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x14ac:dyDescent="0.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x14ac:dyDescent="0.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x14ac:dyDescent="0.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x14ac:dyDescent="0.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x14ac:dyDescent="0.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x14ac:dyDescent="0.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x14ac:dyDescent="0.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x14ac:dyDescent="0.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x14ac:dyDescent="0.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x14ac:dyDescent="0.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x14ac:dyDescent="0.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x14ac:dyDescent="0.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x14ac:dyDescent="0.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x14ac:dyDescent="0.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x14ac:dyDescent="0.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x14ac:dyDescent="0.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x14ac:dyDescent="0.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x14ac:dyDescent="0.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x14ac:dyDescent="0.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x14ac:dyDescent="0.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x14ac:dyDescent="0.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x14ac:dyDescent="0.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x14ac:dyDescent="0.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x14ac:dyDescent="0.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x14ac:dyDescent="0.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x14ac:dyDescent="0.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x14ac:dyDescent="0.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x14ac:dyDescent="0.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x14ac:dyDescent="0.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x14ac:dyDescent="0.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x14ac:dyDescent="0.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x14ac:dyDescent="0.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x14ac:dyDescent="0.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x14ac:dyDescent="0.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x14ac:dyDescent="0.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x14ac:dyDescent="0.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x14ac:dyDescent="0.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x14ac:dyDescent="0.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x14ac:dyDescent="0.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x14ac:dyDescent="0.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x14ac:dyDescent="0.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x14ac:dyDescent="0.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x14ac:dyDescent="0.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x14ac:dyDescent="0.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x14ac:dyDescent="0.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x14ac:dyDescent="0.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x14ac:dyDescent="0.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x14ac:dyDescent="0.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x14ac:dyDescent="0.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x14ac:dyDescent="0.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x14ac:dyDescent="0.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x14ac:dyDescent="0.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x14ac:dyDescent="0.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x14ac:dyDescent="0.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x14ac:dyDescent="0.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x14ac:dyDescent="0.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x14ac:dyDescent="0.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x14ac:dyDescent="0.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x14ac:dyDescent="0.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x14ac:dyDescent="0.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x14ac:dyDescent="0.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x14ac:dyDescent="0.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x14ac:dyDescent="0.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x14ac:dyDescent="0.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x14ac:dyDescent="0.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x14ac:dyDescent="0.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x14ac:dyDescent="0.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x14ac:dyDescent="0.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x14ac:dyDescent="0.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x14ac:dyDescent="0.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x14ac:dyDescent="0.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x14ac:dyDescent="0.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x14ac:dyDescent="0.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x14ac:dyDescent="0.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x14ac:dyDescent="0.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x14ac:dyDescent="0.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x14ac:dyDescent="0.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x14ac:dyDescent="0.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x14ac:dyDescent="0.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x14ac:dyDescent="0.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x14ac:dyDescent="0.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x14ac:dyDescent="0.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x14ac:dyDescent="0.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x14ac:dyDescent="0.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x14ac:dyDescent="0.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x14ac:dyDescent="0.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x14ac:dyDescent="0.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x14ac:dyDescent="0.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x14ac:dyDescent="0.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x14ac:dyDescent="0.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x14ac:dyDescent="0.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x14ac:dyDescent="0.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x14ac:dyDescent="0.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x14ac:dyDescent="0.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x14ac:dyDescent="0.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x14ac:dyDescent="0.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x14ac:dyDescent="0.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x14ac:dyDescent="0.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x14ac:dyDescent="0.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x14ac:dyDescent="0.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x14ac:dyDescent="0.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x14ac:dyDescent="0.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x14ac:dyDescent="0.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x14ac:dyDescent="0.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x14ac:dyDescent="0.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x14ac:dyDescent="0.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x14ac:dyDescent="0.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x14ac:dyDescent="0.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x14ac:dyDescent="0.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x14ac:dyDescent="0.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x14ac:dyDescent="0.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x14ac:dyDescent="0.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x14ac:dyDescent="0.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x14ac:dyDescent="0.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x14ac:dyDescent="0.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x14ac:dyDescent="0.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x14ac:dyDescent="0.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x14ac:dyDescent="0.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x14ac:dyDescent="0.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x14ac:dyDescent="0.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x14ac:dyDescent="0.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x14ac:dyDescent="0.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x14ac:dyDescent="0.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x14ac:dyDescent="0.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x14ac:dyDescent="0.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x14ac:dyDescent="0.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x14ac:dyDescent="0.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x14ac:dyDescent="0.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x14ac:dyDescent="0.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x14ac:dyDescent="0.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x14ac:dyDescent="0.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x14ac:dyDescent="0.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x14ac:dyDescent="0.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x14ac:dyDescent="0.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x14ac:dyDescent="0.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x14ac:dyDescent="0.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x14ac:dyDescent="0.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x14ac:dyDescent="0.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x14ac:dyDescent="0.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x14ac:dyDescent="0.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x14ac:dyDescent="0.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x14ac:dyDescent="0.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x14ac:dyDescent="0.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x14ac:dyDescent="0.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x14ac:dyDescent="0.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x14ac:dyDescent="0.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x14ac:dyDescent="0.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x14ac:dyDescent="0.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x14ac:dyDescent="0.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x14ac:dyDescent="0.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x14ac:dyDescent="0.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x14ac:dyDescent="0.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x14ac:dyDescent="0.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x14ac:dyDescent="0.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x14ac:dyDescent="0.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x14ac:dyDescent="0.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x14ac:dyDescent="0.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x14ac:dyDescent="0.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x14ac:dyDescent="0.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x14ac:dyDescent="0.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x14ac:dyDescent="0.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x14ac:dyDescent="0.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x14ac:dyDescent="0.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x14ac:dyDescent="0.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x14ac:dyDescent="0.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x14ac:dyDescent="0.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x14ac:dyDescent="0.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x14ac:dyDescent="0.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x14ac:dyDescent="0.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x14ac:dyDescent="0.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x14ac:dyDescent="0.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x14ac:dyDescent="0.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x14ac:dyDescent="0.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x14ac:dyDescent="0.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x14ac:dyDescent="0.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x14ac:dyDescent="0.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x14ac:dyDescent="0.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x14ac:dyDescent="0.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x14ac:dyDescent="0.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x14ac:dyDescent="0.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x14ac:dyDescent="0.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x14ac:dyDescent="0.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x14ac:dyDescent="0.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x14ac:dyDescent="0.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x14ac:dyDescent="0.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x14ac:dyDescent="0.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x14ac:dyDescent="0.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x14ac:dyDescent="0.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x14ac:dyDescent="0.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x14ac:dyDescent="0.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x14ac:dyDescent="0.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x14ac:dyDescent="0.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x14ac:dyDescent="0.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x14ac:dyDescent="0.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x14ac:dyDescent="0.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x14ac:dyDescent="0.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x14ac:dyDescent="0.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x14ac:dyDescent="0.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x14ac:dyDescent="0.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x14ac:dyDescent="0.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x14ac:dyDescent="0.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x14ac:dyDescent="0.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x14ac:dyDescent="0.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x14ac:dyDescent="0.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x14ac:dyDescent="0.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x14ac:dyDescent="0.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x14ac:dyDescent="0.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x14ac:dyDescent="0.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x14ac:dyDescent="0.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x14ac:dyDescent="0.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x14ac:dyDescent="0.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x14ac:dyDescent="0.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x14ac:dyDescent="0.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x14ac:dyDescent="0.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x14ac:dyDescent="0.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x14ac:dyDescent="0.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x14ac:dyDescent="0.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x14ac:dyDescent="0.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x14ac:dyDescent="0.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x14ac:dyDescent="0.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x14ac:dyDescent="0.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x14ac:dyDescent="0.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x14ac:dyDescent="0.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x14ac:dyDescent="0.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x14ac:dyDescent="0.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x14ac:dyDescent="0.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x14ac:dyDescent="0.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x14ac:dyDescent="0.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x14ac:dyDescent="0.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x14ac:dyDescent="0.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x14ac:dyDescent="0.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x14ac:dyDescent="0.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x14ac:dyDescent="0.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x14ac:dyDescent="0.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x14ac:dyDescent="0.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x14ac:dyDescent="0.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x14ac:dyDescent="0.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x14ac:dyDescent="0.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x14ac:dyDescent="0.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x14ac:dyDescent="0.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x14ac:dyDescent="0.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x14ac:dyDescent="0.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x14ac:dyDescent="0.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x14ac:dyDescent="0.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x14ac:dyDescent="0.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x14ac:dyDescent="0.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x14ac:dyDescent="0.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x14ac:dyDescent="0.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x14ac:dyDescent="0.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x14ac:dyDescent="0.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x14ac:dyDescent="0.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x14ac:dyDescent="0.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x14ac:dyDescent="0.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x14ac:dyDescent="0.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x14ac:dyDescent="0.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x14ac:dyDescent="0.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x14ac:dyDescent="0.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x14ac:dyDescent="0.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x14ac:dyDescent="0.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x14ac:dyDescent="0.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x14ac:dyDescent="0.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x14ac:dyDescent="0.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x14ac:dyDescent="0.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x14ac:dyDescent="0.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x14ac:dyDescent="0.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x14ac:dyDescent="0.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x14ac:dyDescent="0.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x14ac:dyDescent="0.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x14ac:dyDescent="0.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x14ac:dyDescent="0.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x14ac:dyDescent="0.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x14ac:dyDescent="0.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x14ac:dyDescent="0.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x14ac:dyDescent="0.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x14ac:dyDescent="0.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x14ac:dyDescent="0.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x14ac:dyDescent="0.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x14ac:dyDescent="0.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x14ac:dyDescent="0.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x14ac:dyDescent="0.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x14ac:dyDescent="0.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x14ac:dyDescent="0.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x14ac:dyDescent="0.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x14ac:dyDescent="0.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x14ac:dyDescent="0.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x14ac:dyDescent="0.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x14ac:dyDescent="0.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x14ac:dyDescent="0.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x14ac:dyDescent="0.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x14ac:dyDescent="0.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x14ac:dyDescent="0.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x14ac:dyDescent="0.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x14ac:dyDescent="0.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x14ac:dyDescent="0.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x14ac:dyDescent="0.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x14ac:dyDescent="0.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x14ac:dyDescent="0.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x14ac:dyDescent="0.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x14ac:dyDescent="0.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x14ac:dyDescent="0.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x14ac:dyDescent="0.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x14ac:dyDescent="0.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x14ac:dyDescent="0.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x14ac:dyDescent="0.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x14ac:dyDescent="0.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x14ac:dyDescent="0.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x14ac:dyDescent="0.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x14ac:dyDescent="0.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x14ac:dyDescent="0.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x14ac:dyDescent="0.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x14ac:dyDescent="0.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x14ac:dyDescent="0.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x14ac:dyDescent="0.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x14ac:dyDescent="0.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x14ac:dyDescent="0.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x14ac:dyDescent="0.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x14ac:dyDescent="0.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x14ac:dyDescent="0.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x14ac:dyDescent="0.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x14ac:dyDescent="0.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x14ac:dyDescent="0.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x14ac:dyDescent="0.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x14ac:dyDescent="0.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x14ac:dyDescent="0.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x14ac:dyDescent="0.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x14ac:dyDescent="0.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x14ac:dyDescent="0.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x14ac:dyDescent="0.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x14ac:dyDescent="0.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x14ac:dyDescent="0.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x14ac:dyDescent="0.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x14ac:dyDescent="0.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x14ac:dyDescent="0.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x14ac:dyDescent="0.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x14ac:dyDescent="0.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x14ac:dyDescent="0.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x14ac:dyDescent="0.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x14ac:dyDescent="0.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x14ac:dyDescent="0.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x14ac:dyDescent="0.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x14ac:dyDescent="0.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x14ac:dyDescent="0.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x14ac:dyDescent="0.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x14ac:dyDescent="0.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x14ac:dyDescent="0.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x14ac:dyDescent="0.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x14ac:dyDescent="0.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x14ac:dyDescent="0.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x14ac:dyDescent="0.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x14ac:dyDescent="0.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x14ac:dyDescent="0.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x14ac:dyDescent="0.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x14ac:dyDescent="0.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x14ac:dyDescent="0.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x14ac:dyDescent="0.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x14ac:dyDescent="0.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x14ac:dyDescent="0.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x14ac:dyDescent="0.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x14ac:dyDescent="0.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x14ac:dyDescent="0.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x14ac:dyDescent="0.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x14ac:dyDescent="0.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x14ac:dyDescent="0.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x14ac:dyDescent="0.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x14ac:dyDescent="0.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x14ac:dyDescent="0.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x14ac:dyDescent="0.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x14ac:dyDescent="0.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x14ac:dyDescent="0.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x14ac:dyDescent="0.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x14ac:dyDescent="0.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x14ac:dyDescent="0.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x14ac:dyDescent="0.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x14ac:dyDescent="0.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x14ac:dyDescent="0.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x14ac:dyDescent="0.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x14ac:dyDescent="0.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x14ac:dyDescent="0.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x14ac:dyDescent="0.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x14ac:dyDescent="0.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x14ac:dyDescent="0.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x14ac:dyDescent="0.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x14ac:dyDescent="0.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x14ac:dyDescent="0.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x14ac:dyDescent="0.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x14ac:dyDescent="0.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x14ac:dyDescent="0.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x14ac:dyDescent="0.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x14ac:dyDescent="0.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x14ac:dyDescent="0.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x14ac:dyDescent="0.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x14ac:dyDescent="0.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x14ac:dyDescent="0.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x14ac:dyDescent="0.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x14ac:dyDescent="0.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x14ac:dyDescent="0.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x14ac:dyDescent="0.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x14ac:dyDescent="0.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x14ac:dyDescent="0.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x14ac:dyDescent="0.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x14ac:dyDescent="0.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x14ac:dyDescent="0.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x14ac:dyDescent="0.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x14ac:dyDescent="0.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x14ac:dyDescent="0.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x14ac:dyDescent="0.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x14ac:dyDescent="0.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x14ac:dyDescent="0.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x14ac:dyDescent="0.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x14ac:dyDescent="0.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x14ac:dyDescent="0.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x14ac:dyDescent="0.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x14ac:dyDescent="0.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x14ac:dyDescent="0.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x14ac:dyDescent="0.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x14ac:dyDescent="0.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x14ac:dyDescent="0.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x14ac:dyDescent="0.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x14ac:dyDescent="0.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x14ac:dyDescent="0.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x14ac:dyDescent="0.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x14ac:dyDescent="0.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x14ac:dyDescent="0.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x14ac:dyDescent="0.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x14ac:dyDescent="0.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x14ac:dyDescent="0.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x14ac:dyDescent="0.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x14ac:dyDescent="0.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x14ac:dyDescent="0.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x14ac:dyDescent="0.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x14ac:dyDescent="0.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x14ac:dyDescent="0.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x14ac:dyDescent="0.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x14ac:dyDescent="0.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x14ac:dyDescent="0.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x14ac:dyDescent="0.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x14ac:dyDescent="0.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x14ac:dyDescent="0.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x14ac:dyDescent="0.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x14ac:dyDescent="0.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x14ac:dyDescent="0.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x14ac:dyDescent="0.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x14ac:dyDescent="0.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x14ac:dyDescent="0.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x14ac:dyDescent="0.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x14ac:dyDescent="0.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x14ac:dyDescent="0.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x14ac:dyDescent="0.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x14ac:dyDescent="0.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x14ac:dyDescent="0.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x14ac:dyDescent="0.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x14ac:dyDescent="0.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x14ac:dyDescent="0.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x14ac:dyDescent="0.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x14ac:dyDescent="0.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x14ac:dyDescent="0.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x14ac:dyDescent="0.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x14ac:dyDescent="0.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x14ac:dyDescent="0.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x14ac:dyDescent="0.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x14ac:dyDescent="0.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x14ac:dyDescent="0.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x14ac:dyDescent="0.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x14ac:dyDescent="0.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x14ac:dyDescent="0.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x14ac:dyDescent="0.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x14ac:dyDescent="0.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x14ac:dyDescent="0.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x14ac:dyDescent="0.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x14ac:dyDescent="0.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x14ac:dyDescent="0.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x14ac:dyDescent="0.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x14ac:dyDescent="0.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x14ac:dyDescent="0.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x14ac:dyDescent="0.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x14ac:dyDescent="0.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x14ac:dyDescent="0.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x14ac:dyDescent="0.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x14ac:dyDescent="0.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x14ac:dyDescent="0.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x14ac:dyDescent="0.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x14ac:dyDescent="0.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x14ac:dyDescent="0.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x14ac:dyDescent="0.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x14ac:dyDescent="0.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x14ac:dyDescent="0.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x14ac:dyDescent="0.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x14ac:dyDescent="0.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x14ac:dyDescent="0.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x14ac:dyDescent="0.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x14ac:dyDescent="0.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x14ac:dyDescent="0.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x14ac:dyDescent="0.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x14ac:dyDescent="0.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x14ac:dyDescent="0.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x14ac:dyDescent="0.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x14ac:dyDescent="0.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x14ac:dyDescent="0.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x14ac:dyDescent="0.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x14ac:dyDescent="0.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x14ac:dyDescent="0.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x14ac:dyDescent="0.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x14ac:dyDescent="0.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x14ac:dyDescent="0.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x14ac:dyDescent="0.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x14ac:dyDescent="0.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x14ac:dyDescent="0.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x14ac:dyDescent="0.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x14ac:dyDescent="0.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x14ac:dyDescent="0.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x14ac:dyDescent="0.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x14ac:dyDescent="0.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x14ac:dyDescent="0.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x14ac:dyDescent="0.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x14ac:dyDescent="0.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x14ac:dyDescent="0.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x14ac:dyDescent="0.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x14ac:dyDescent="0.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x14ac:dyDescent="0.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x14ac:dyDescent="0.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x14ac:dyDescent="0.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x14ac:dyDescent="0.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x14ac:dyDescent="0.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x14ac:dyDescent="0.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x14ac:dyDescent="0.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x14ac:dyDescent="0.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x14ac:dyDescent="0.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x14ac:dyDescent="0.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x14ac:dyDescent="0.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x14ac:dyDescent="0.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x14ac:dyDescent="0.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x14ac:dyDescent="0.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x14ac:dyDescent="0.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x14ac:dyDescent="0.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x14ac:dyDescent="0.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x14ac:dyDescent="0.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x14ac:dyDescent="0.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x14ac:dyDescent="0.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x14ac:dyDescent="0.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x14ac:dyDescent="0.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x14ac:dyDescent="0.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x14ac:dyDescent="0.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x14ac:dyDescent="0.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x14ac:dyDescent="0.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x14ac:dyDescent="0.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x14ac:dyDescent="0.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x14ac:dyDescent="0.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x14ac:dyDescent="0.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x14ac:dyDescent="0.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x14ac:dyDescent="0.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x14ac:dyDescent="0.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x14ac:dyDescent="0.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x14ac:dyDescent="0.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x14ac:dyDescent="0.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x14ac:dyDescent="0.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x14ac:dyDescent="0.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x14ac:dyDescent="0.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x14ac:dyDescent="0.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x14ac:dyDescent="0.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x14ac:dyDescent="0.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x14ac:dyDescent="0.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x14ac:dyDescent="0.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x14ac:dyDescent="0.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x14ac:dyDescent="0.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x14ac:dyDescent="0.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x14ac:dyDescent="0.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x14ac:dyDescent="0.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x14ac:dyDescent="0.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x14ac:dyDescent="0.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x14ac:dyDescent="0.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x14ac:dyDescent="0.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x14ac:dyDescent="0.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x14ac:dyDescent="0.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x14ac:dyDescent="0.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x14ac:dyDescent="0.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x14ac:dyDescent="0.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x14ac:dyDescent="0.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x14ac:dyDescent="0.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x14ac:dyDescent="0.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x14ac:dyDescent="0.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x14ac:dyDescent="0.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x14ac:dyDescent="0.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x14ac:dyDescent="0.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x14ac:dyDescent="0.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x14ac:dyDescent="0.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x14ac:dyDescent="0.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x14ac:dyDescent="0.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x14ac:dyDescent="0.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x14ac:dyDescent="0.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x14ac:dyDescent="0.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x14ac:dyDescent="0.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x14ac:dyDescent="0.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x14ac:dyDescent="0.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x14ac:dyDescent="0.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x14ac:dyDescent="0.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x14ac:dyDescent="0.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x14ac:dyDescent="0.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x14ac:dyDescent="0.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x14ac:dyDescent="0.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x14ac:dyDescent="0.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x14ac:dyDescent="0.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x14ac:dyDescent="0.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x14ac:dyDescent="0.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x14ac:dyDescent="0.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x14ac:dyDescent="0.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x14ac:dyDescent="0.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x14ac:dyDescent="0.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x14ac:dyDescent="0.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x14ac:dyDescent="0.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x14ac:dyDescent="0.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x14ac:dyDescent="0.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x14ac:dyDescent="0.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x14ac:dyDescent="0.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x14ac:dyDescent="0.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x14ac:dyDescent="0.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x14ac:dyDescent="0.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x14ac:dyDescent="0.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x14ac:dyDescent="0.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x14ac:dyDescent="0.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x14ac:dyDescent="0.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x14ac:dyDescent="0.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x14ac:dyDescent="0.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x14ac:dyDescent="0.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x14ac:dyDescent="0.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x14ac:dyDescent="0.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x14ac:dyDescent="0.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x14ac:dyDescent="0.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x14ac:dyDescent="0.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x14ac:dyDescent="0.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x14ac:dyDescent="0.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x14ac:dyDescent="0.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x14ac:dyDescent="0.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x14ac:dyDescent="0.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x14ac:dyDescent="0.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x14ac:dyDescent="0.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x14ac:dyDescent="0.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x14ac:dyDescent="0.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x14ac:dyDescent="0.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x14ac:dyDescent="0.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x14ac:dyDescent="0.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x14ac:dyDescent="0.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x14ac:dyDescent="0.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x14ac:dyDescent="0.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x14ac:dyDescent="0.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x14ac:dyDescent="0.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x14ac:dyDescent="0.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x14ac:dyDescent="0.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x14ac:dyDescent="0.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x14ac:dyDescent="0.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x14ac:dyDescent="0.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x14ac:dyDescent="0.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x14ac:dyDescent="0.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x14ac:dyDescent="0.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x14ac:dyDescent="0.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x14ac:dyDescent="0.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x14ac:dyDescent="0.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x14ac:dyDescent="0.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x14ac:dyDescent="0.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x14ac:dyDescent="0.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x14ac:dyDescent="0.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x14ac:dyDescent="0.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x14ac:dyDescent="0.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x14ac:dyDescent="0.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x14ac:dyDescent="0.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x14ac:dyDescent="0.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x14ac:dyDescent="0.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x14ac:dyDescent="0.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x14ac:dyDescent="0.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x14ac:dyDescent="0.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x14ac:dyDescent="0.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x14ac:dyDescent="0.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x14ac:dyDescent="0.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x14ac:dyDescent="0.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x14ac:dyDescent="0.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x14ac:dyDescent="0.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x14ac:dyDescent="0.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x14ac:dyDescent="0.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x14ac:dyDescent="0.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x14ac:dyDescent="0.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x14ac:dyDescent="0.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x14ac:dyDescent="0.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x14ac:dyDescent="0.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x14ac:dyDescent="0.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x14ac:dyDescent="0.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x14ac:dyDescent="0.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x14ac:dyDescent="0.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x14ac:dyDescent="0.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x14ac:dyDescent="0.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x14ac:dyDescent="0.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x14ac:dyDescent="0.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x14ac:dyDescent="0.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x14ac:dyDescent="0.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x14ac:dyDescent="0.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x14ac:dyDescent="0.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x14ac:dyDescent="0.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x14ac:dyDescent="0.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x14ac:dyDescent="0.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x14ac:dyDescent="0.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x14ac:dyDescent="0.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x14ac:dyDescent="0.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x14ac:dyDescent="0.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x14ac:dyDescent="0.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x14ac:dyDescent="0.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x14ac:dyDescent="0.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x14ac:dyDescent="0.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x14ac:dyDescent="0.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x14ac:dyDescent="0.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x14ac:dyDescent="0.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x14ac:dyDescent="0.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x14ac:dyDescent="0.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x14ac:dyDescent="0.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x14ac:dyDescent="0.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x14ac:dyDescent="0.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x14ac:dyDescent="0.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x14ac:dyDescent="0.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x14ac:dyDescent="0.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x14ac:dyDescent="0.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x14ac:dyDescent="0.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x14ac:dyDescent="0.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x14ac:dyDescent="0.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x14ac:dyDescent="0.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x14ac:dyDescent="0.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x14ac:dyDescent="0.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x14ac:dyDescent="0.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x14ac:dyDescent="0.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x14ac:dyDescent="0.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x14ac:dyDescent="0.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x14ac:dyDescent="0.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x14ac:dyDescent="0.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x14ac:dyDescent="0.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x14ac:dyDescent="0.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x14ac:dyDescent="0.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x14ac:dyDescent="0.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x14ac:dyDescent="0.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x14ac:dyDescent="0.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x14ac:dyDescent="0.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x14ac:dyDescent="0.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x14ac:dyDescent="0.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x14ac:dyDescent="0.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x14ac:dyDescent="0.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x14ac:dyDescent="0.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x14ac:dyDescent="0.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x14ac:dyDescent="0.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x14ac:dyDescent="0.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x14ac:dyDescent="0.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x14ac:dyDescent="0.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x14ac:dyDescent="0.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x14ac:dyDescent="0.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x14ac:dyDescent="0.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x14ac:dyDescent="0.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x14ac:dyDescent="0.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x14ac:dyDescent="0.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x14ac:dyDescent="0.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x14ac:dyDescent="0.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x14ac:dyDescent="0.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x14ac:dyDescent="0.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x14ac:dyDescent="0.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x14ac:dyDescent="0.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x14ac:dyDescent="0.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x14ac:dyDescent="0.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x14ac:dyDescent="0.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x14ac:dyDescent="0.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x14ac:dyDescent="0.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x14ac:dyDescent="0.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x14ac:dyDescent="0.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x14ac:dyDescent="0.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x14ac:dyDescent="0.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x14ac:dyDescent="0.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x14ac:dyDescent="0.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x14ac:dyDescent="0.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x14ac:dyDescent="0.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x14ac:dyDescent="0.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x14ac:dyDescent="0.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x14ac:dyDescent="0.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x14ac:dyDescent="0.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x14ac:dyDescent="0.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x14ac:dyDescent="0.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x14ac:dyDescent="0.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x14ac:dyDescent="0.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x14ac:dyDescent="0.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x14ac:dyDescent="0.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x14ac:dyDescent="0.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x14ac:dyDescent="0.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x14ac:dyDescent="0.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x14ac:dyDescent="0.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x14ac:dyDescent="0.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x14ac:dyDescent="0.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x14ac:dyDescent="0.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x14ac:dyDescent="0.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x14ac:dyDescent="0.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x14ac:dyDescent="0.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x14ac:dyDescent="0.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x14ac:dyDescent="0.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x14ac:dyDescent="0.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x14ac:dyDescent="0.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x14ac:dyDescent="0.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x14ac:dyDescent="0.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x14ac:dyDescent="0.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x14ac:dyDescent="0.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x14ac:dyDescent="0.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x14ac:dyDescent="0.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x14ac:dyDescent="0.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x14ac:dyDescent="0.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x14ac:dyDescent="0.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x14ac:dyDescent="0.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x14ac:dyDescent="0.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x14ac:dyDescent="0.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x14ac:dyDescent="0.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x14ac:dyDescent="0.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x14ac:dyDescent="0.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x14ac:dyDescent="0.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x14ac:dyDescent="0.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x14ac:dyDescent="0.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x14ac:dyDescent="0.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x14ac:dyDescent="0.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x14ac:dyDescent="0.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x14ac:dyDescent="0.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x14ac:dyDescent="0.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x14ac:dyDescent="0.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x14ac:dyDescent="0.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x14ac:dyDescent="0.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x14ac:dyDescent="0.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x14ac:dyDescent="0.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x14ac:dyDescent="0.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x14ac:dyDescent="0.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x14ac:dyDescent="0.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x14ac:dyDescent="0.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x14ac:dyDescent="0.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x14ac:dyDescent="0.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x14ac:dyDescent="0.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x14ac:dyDescent="0.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x14ac:dyDescent="0.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x14ac:dyDescent="0.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x14ac:dyDescent="0.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x14ac:dyDescent="0.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x14ac:dyDescent="0.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x14ac:dyDescent="0.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x14ac:dyDescent="0.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x14ac:dyDescent="0.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x14ac:dyDescent="0.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x14ac:dyDescent="0.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x14ac:dyDescent="0.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x14ac:dyDescent="0.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x14ac:dyDescent="0.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x14ac:dyDescent="0.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x14ac:dyDescent="0.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x14ac:dyDescent="0.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x14ac:dyDescent="0.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x14ac:dyDescent="0.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x14ac:dyDescent="0.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x14ac:dyDescent="0.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x14ac:dyDescent="0.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x14ac:dyDescent="0.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x14ac:dyDescent="0.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x14ac:dyDescent="0.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x14ac:dyDescent="0.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x14ac:dyDescent="0.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x14ac:dyDescent="0.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x14ac:dyDescent="0.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x14ac:dyDescent="0.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x14ac:dyDescent="0.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x14ac:dyDescent="0.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x14ac:dyDescent="0.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x14ac:dyDescent="0.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x14ac:dyDescent="0.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x14ac:dyDescent="0.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x14ac:dyDescent="0.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x14ac:dyDescent="0.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x14ac:dyDescent="0.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x14ac:dyDescent="0.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x14ac:dyDescent="0.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x14ac:dyDescent="0.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x14ac:dyDescent="0.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x14ac:dyDescent="0.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x14ac:dyDescent="0.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x14ac:dyDescent="0.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x14ac:dyDescent="0.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x14ac:dyDescent="0.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x14ac:dyDescent="0.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x14ac:dyDescent="0.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x14ac:dyDescent="0.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x14ac:dyDescent="0.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x14ac:dyDescent="0.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x14ac:dyDescent="0.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x14ac:dyDescent="0.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x14ac:dyDescent="0.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x14ac:dyDescent="0.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x14ac:dyDescent="0.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x14ac:dyDescent="0.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x14ac:dyDescent="0.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x14ac:dyDescent="0.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x14ac:dyDescent="0.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x14ac:dyDescent="0.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x14ac:dyDescent="0.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x14ac:dyDescent="0.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x14ac:dyDescent="0.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x14ac:dyDescent="0.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x14ac:dyDescent="0.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x14ac:dyDescent="0.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x14ac:dyDescent="0.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x14ac:dyDescent="0.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x14ac:dyDescent="0.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x14ac:dyDescent="0.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x14ac:dyDescent="0.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x14ac:dyDescent="0.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x14ac:dyDescent="0.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x14ac:dyDescent="0.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x14ac:dyDescent="0.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x14ac:dyDescent="0.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x14ac:dyDescent="0.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x14ac:dyDescent="0.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x14ac:dyDescent="0.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x14ac:dyDescent="0.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x14ac:dyDescent="0.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x14ac:dyDescent="0.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x14ac:dyDescent="0.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x14ac:dyDescent="0.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x14ac:dyDescent="0.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x14ac:dyDescent="0.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x14ac:dyDescent="0.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x14ac:dyDescent="0.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x14ac:dyDescent="0.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x14ac:dyDescent="0.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x14ac:dyDescent="0.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x14ac:dyDescent="0.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x14ac:dyDescent="0.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x14ac:dyDescent="0.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x14ac:dyDescent="0.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x14ac:dyDescent="0.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x14ac:dyDescent="0.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x14ac:dyDescent="0.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x14ac:dyDescent="0.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x14ac:dyDescent="0.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x14ac:dyDescent="0.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x14ac:dyDescent="0.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x14ac:dyDescent="0.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x14ac:dyDescent="0.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x14ac:dyDescent="0.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x14ac:dyDescent="0.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x14ac:dyDescent="0.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x14ac:dyDescent="0.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x14ac:dyDescent="0.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x14ac:dyDescent="0.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x14ac:dyDescent="0.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x14ac:dyDescent="0.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x14ac:dyDescent="0.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x14ac:dyDescent="0.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x14ac:dyDescent="0.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x14ac:dyDescent="0.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x14ac:dyDescent="0.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x14ac:dyDescent="0.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x14ac:dyDescent="0.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x14ac:dyDescent="0.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x14ac:dyDescent="0.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x14ac:dyDescent="0.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x14ac:dyDescent="0.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x14ac:dyDescent="0.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x14ac:dyDescent="0.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x14ac:dyDescent="0.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x14ac:dyDescent="0.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x14ac:dyDescent="0.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x14ac:dyDescent="0.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x14ac:dyDescent="0.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x14ac:dyDescent="0.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x14ac:dyDescent="0.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x14ac:dyDescent="0.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x14ac:dyDescent="0.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x14ac:dyDescent="0.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x14ac:dyDescent="0.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x14ac:dyDescent="0.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x14ac:dyDescent="0.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x14ac:dyDescent="0.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x14ac:dyDescent="0.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x14ac:dyDescent="0.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x14ac:dyDescent="0.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x14ac:dyDescent="0.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x14ac:dyDescent="0.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x14ac:dyDescent="0.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x14ac:dyDescent="0.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x14ac:dyDescent="0.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x14ac:dyDescent="0.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x14ac:dyDescent="0.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x14ac:dyDescent="0.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x14ac:dyDescent="0.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x14ac:dyDescent="0.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x14ac:dyDescent="0.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x14ac:dyDescent="0.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x14ac:dyDescent="0.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x14ac:dyDescent="0.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x14ac:dyDescent="0.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x14ac:dyDescent="0.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x14ac:dyDescent="0.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x14ac:dyDescent="0.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x14ac:dyDescent="0.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x14ac:dyDescent="0.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x14ac:dyDescent="0.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x14ac:dyDescent="0.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x14ac:dyDescent="0.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x14ac:dyDescent="0.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x14ac:dyDescent="0.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x14ac:dyDescent="0.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x14ac:dyDescent="0.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x14ac:dyDescent="0.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x14ac:dyDescent="0.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x14ac:dyDescent="0.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x14ac:dyDescent="0.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x14ac:dyDescent="0.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x14ac:dyDescent="0.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x14ac:dyDescent="0.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x14ac:dyDescent="0.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x14ac:dyDescent="0.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x14ac:dyDescent="0.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x14ac:dyDescent="0.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x14ac:dyDescent="0.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x14ac:dyDescent="0.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x14ac:dyDescent="0.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x14ac:dyDescent="0.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x14ac:dyDescent="0.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x14ac:dyDescent="0.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x14ac:dyDescent="0.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x14ac:dyDescent="0.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x14ac:dyDescent="0.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x14ac:dyDescent="0.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x14ac:dyDescent="0.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x14ac:dyDescent="0.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x14ac:dyDescent="0.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x14ac:dyDescent="0.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x14ac:dyDescent="0.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x14ac:dyDescent="0.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x14ac:dyDescent="0.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x14ac:dyDescent="0.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x14ac:dyDescent="0.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x14ac:dyDescent="0.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x14ac:dyDescent="0.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x14ac:dyDescent="0.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x14ac:dyDescent="0.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x14ac:dyDescent="0.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x14ac:dyDescent="0.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x14ac:dyDescent="0.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x14ac:dyDescent="0.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x14ac:dyDescent="0.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x14ac:dyDescent="0.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x14ac:dyDescent="0.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x14ac:dyDescent="0.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x14ac:dyDescent="0.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x14ac:dyDescent="0.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x14ac:dyDescent="0.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x14ac:dyDescent="0.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x14ac:dyDescent="0.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x14ac:dyDescent="0.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x14ac:dyDescent="0.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x14ac:dyDescent="0.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x14ac:dyDescent="0.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x14ac:dyDescent="0.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x14ac:dyDescent="0.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x14ac:dyDescent="0.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x14ac:dyDescent="0.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x14ac:dyDescent="0.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x14ac:dyDescent="0.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x14ac:dyDescent="0.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x14ac:dyDescent="0.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x14ac:dyDescent="0.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x14ac:dyDescent="0.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x14ac:dyDescent="0.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x14ac:dyDescent="0.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x14ac:dyDescent="0.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x14ac:dyDescent="0.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x14ac:dyDescent="0.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x14ac:dyDescent="0.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x14ac:dyDescent="0.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x14ac:dyDescent="0.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x14ac:dyDescent="0.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x14ac:dyDescent="0.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x14ac:dyDescent="0.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x14ac:dyDescent="0.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x14ac:dyDescent="0.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x14ac:dyDescent="0.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x14ac:dyDescent="0.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x14ac:dyDescent="0.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x14ac:dyDescent="0.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x14ac:dyDescent="0.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x14ac:dyDescent="0.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x14ac:dyDescent="0.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x14ac:dyDescent="0.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x14ac:dyDescent="0.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x14ac:dyDescent="0.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x14ac:dyDescent="0.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x14ac:dyDescent="0.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x14ac:dyDescent="0.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x14ac:dyDescent="0.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x14ac:dyDescent="0.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x14ac:dyDescent="0.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x14ac:dyDescent="0.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x14ac:dyDescent="0.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x14ac:dyDescent="0.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x14ac:dyDescent="0.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x14ac:dyDescent="0.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x14ac:dyDescent="0.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x14ac:dyDescent="0.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x14ac:dyDescent="0.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x14ac:dyDescent="0.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x14ac:dyDescent="0.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x14ac:dyDescent="0.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x14ac:dyDescent="0.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x14ac:dyDescent="0.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x14ac:dyDescent="0.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x14ac:dyDescent="0.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x14ac:dyDescent="0.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x14ac:dyDescent="0.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x14ac:dyDescent="0.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x14ac:dyDescent="0.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x14ac:dyDescent="0.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x14ac:dyDescent="0.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x14ac:dyDescent="0.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x14ac:dyDescent="0.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x14ac:dyDescent="0.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x14ac:dyDescent="0.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x14ac:dyDescent="0.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x14ac:dyDescent="0.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x14ac:dyDescent="0.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x14ac:dyDescent="0.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x14ac:dyDescent="0.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x14ac:dyDescent="0.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x14ac:dyDescent="0.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x14ac:dyDescent="0.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x14ac:dyDescent="0.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x14ac:dyDescent="0.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x14ac:dyDescent="0.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x14ac:dyDescent="0.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x14ac:dyDescent="0.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x14ac:dyDescent="0.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x14ac:dyDescent="0.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x14ac:dyDescent="0.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x14ac:dyDescent="0.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x14ac:dyDescent="0.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x14ac:dyDescent="0.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x14ac:dyDescent="0.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x14ac:dyDescent="0.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x14ac:dyDescent="0.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x14ac:dyDescent="0.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x14ac:dyDescent="0.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x14ac:dyDescent="0.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x14ac:dyDescent="0.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x14ac:dyDescent="0.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x14ac:dyDescent="0.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x14ac:dyDescent="0.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x14ac:dyDescent="0.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x14ac:dyDescent="0.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x14ac:dyDescent="0.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x14ac:dyDescent="0.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x14ac:dyDescent="0.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x14ac:dyDescent="0.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x14ac:dyDescent="0.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x14ac:dyDescent="0.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x14ac:dyDescent="0.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x14ac:dyDescent="0.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x14ac:dyDescent="0.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x14ac:dyDescent="0.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x14ac:dyDescent="0.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x14ac:dyDescent="0.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x14ac:dyDescent="0.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x14ac:dyDescent="0.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x14ac:dyDescent="0.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x14ac:dyDescent="0.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x14ac:dyDescent="0.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x14ac:dyDescent="0.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x14ac:dyDescent="0.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x14ac:dyDescent="0.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x14ac:dyDescent="0.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x14ac:dyDescent="0.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x14ac:dyDescent="0.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x14ac:dyDescent="0.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x14ac:dyDescent="0.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x14ac:dyDescent="0.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x14ac:dyDescent="0.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x14ac:dyDescent="0.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x14ac:dyDescent="0.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x14ac:dyDescent="0.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x14ac:dyDescent="0.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x14ac:dyDescent="0.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x14ac:dyDescent="0.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x14ac:dyDescent="0.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x14ac:dyDescent="0.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x14ac:dyDescent="0.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x14ac:dyDescent="0.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x14ac:dyDescent="0.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x14ac:dyDescent="0.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x14ac:dyDescent="0.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x14ac:dyDescent="0.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x14ac:dyDescent="0.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x14ac:dyDescent="0.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x14ac:dyDescent="0.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x14ac:dyDescent="0.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x14ac:dyDescent="0.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x14ac:dyDescent="0.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x14ac:dyDescent="0.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x14ac:dyDescent="0.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x14ac:dyDescent="0.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x14ac:dyDescent="0.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x14ac:dyDescent="0.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x14ac:dyDescent="0.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x14ac:dyDescent="0.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x14ac:dyDescent="0.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x14ac:dyDescent="0.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x14ac:dyDescent="0.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x14ac:dyDescent="0.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x14ac:dyDescent="0.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x14ac:dyDescent="0.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x14ac:dyDescent="0.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x14ac:dyDescent="0.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x14ac:dyDescent="0.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x14ac:dyDescent="0.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x14ac:dyDescent="0.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x14ac:dyDescent="0.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x14ac:dyDescent="0.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x14ac:dyDescent="0.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x14ac:dyDescent="0.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x14ac:dyDescent="0.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x14ac:dyDescent="0.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x14ac:dyDescent="0.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x14ac:dyDescent="0.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x14ac:dyDescent="0.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x14ac:dyDescent="0.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x14ac:dyDescent="0.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x14ac:dyDescent="0.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x14ac:dyDescent="0.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x14ac:dyDescent="0.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x14ac:dyDescent="0.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x14ac:dyDescent="0.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x14ac:dyDescent="0.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x14ac:dyDescent="0.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x14ac:dyDescent="0.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x14ac:dyDescent="0.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x14ac:dyDescent="0.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x14ac:dyDescent="0.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x14ac:dyDescent="0.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x14ac:dyDescent="0.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x14ac:dyDescent="0.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x14ac:dyDescent="0.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x14ac:dyDescent="0.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x14ac:dyDescent="0.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x14ac:dyDescent="0.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x14ac:dyDescent="0.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x14ac:dyDescent="0.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x14ac:dyDescent="0.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x14ac:dyDescent="0.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x14ac:dyDescent="0.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x14ac:dyDescent="0.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x14ac:dyDescent="0.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x14ac:dyDescent="0.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x14ac:dyDescent="0.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x14ac:dyDescent="0.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x14ac:dyDescent="0.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x14ac:dyDescent="0.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x14ac:dyDescent="0.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x14ac:dyDescent="0.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x14ac:dyDescent="0.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x14ac:dyDescent="0.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x14ac:dyDescent="0.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x14ac:dyDescent="0.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x14ac:dyDescent="0.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x14ac:dyDescent="0.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x14ac:dyDescent="0.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x14ac:dyDescent="0.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x14ac:dyDescent="0.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x14ac:dyDescent="0.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x14ac:dyDescent="0.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x14ac:dyDescent="0.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x14ac:dyDescent="0.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x14ac:dyDescent="0.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x14ac:dyDescent="0.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x14ac:dyDescent="0.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x14ac:dyDescent="0.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x14ac:dyDescent="0.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x14ac:dyDescent="0.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x14ac:dyDescent="0.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x14ac:dyDescent="0.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x14ac:dyDescent="0.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x14ac:dyDescent="0.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x14ac:dyDescent="0.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x14ac:dyDescent="0.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x14ac:dyDescent="0.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x14ac:dyDescent="0.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x14ac:dyDescent="0.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x14ac:dyDescent="0.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x14ac:dyDescent="0.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x14ac:dyDescent="0.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x14ac:dyDescent="0.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x14ac:dyDescent="0.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x14ac:dyDescent="0.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x14ac:dyDescent="0.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x14ac:dyDescent="0.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x14ac:dyDescent="0.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x14ac:dyDescent="0.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x14ac:dyDescent="0.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x14ac:dyDescent="0.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x14ac:dyDescent="0.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x14ac:dyDescent="0.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x14ac:dyDescent="0.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x14ac:dyDescent="0.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x14ac:dyDescent="0.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x14ac:dyDescent="0.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x14ac:dyDescent="0.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x14ac:dyDescent="0.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x14ac:dyDescent="0.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x14ac:dyDescent="0.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x14ac:dyDescent="0.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x14ac:dyDescent="0.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x14ac:dyDescent="0.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x14ac:dyDescent="0.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x14ac:dyDescent="0.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x14ac:dyDescent="0.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x14ac:dyDescent="0.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x14ac:dyDescent="0.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x14ac:dyDescent="0.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x14ac:dyDescent="0.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x14ac:dyDescent="0.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x14ac:dyDescent="0.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x14ac:dyDescent="0.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x14ac:dyDescent="0.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x14ac:dyDescent="0.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x14ac:dyDescent="0.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x14ac:dyDescent="0.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x14ac:dyDescent="0.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x14ac:dyDescent="0.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x14ac:dyDescent="0.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x14ac:dyDescent="0.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x14ac:dyDescent="0.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x14ac:dyDescent="0.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x14ac:dyDescent="0.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x14ac:dyDescent="0.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x14ac:dyDescent="0.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x14ac:dyDescent="0.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x14ac:dyDescent="0.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x14ac:dyDescent="0.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x14ac:dyDescent="0.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x14ac:dyDescent="0.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x14ac:dyDescent="0.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x14ac:dyDescent="0.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x14ac:dyDescent="0.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x14ac:dyDescent="0.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x14ac:dyDescent="0.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x14ac:dyDescent="0.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x14ac:dyDescent="0.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x14ac:dyDescent="0.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x14ac:dyDescent="0.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x14ac:dyDescent="0.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x14ac:dyDescent="0.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x14ac:dyDescent="0.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x14ac:dyDescent="0.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x14ac:dyDescent="0.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x14ac:dyDescent="0.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x14ac:dyDescent="0.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x14ac:dyDescent="0.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x14ac:dyDescent="0.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x14ac:dyDescent="0.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x14ac:dyDescent="0.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x14ac:dyDescent="0.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x14ac:dyDescent="0.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x14ac:dyDescent="0.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x14ac:dyDescent="0.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x14ac:dyDescent="0.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x14ac:dyDescent="0.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x14ac:dyDescent="0.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x14ac:dyDescent="0.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x14ac:dyDescent="0.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x14ac:dyDescent="0.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x14ac:dyDescent="0.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x14ac:dyDescent="0.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x14ac:dyDescent="0.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x14ac:dyDescent="0.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x14ac:dyDescent="0.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x14ac:dyDescent="0.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x14ac:dyDescent="0.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x14ac:dyDescent="0.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x14ac:dyDescent="0.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x14ac:dyDescent="0.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x14ac:dyDescent="0.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x14ac:dyDescent="0.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x14ac:dyDescent="0.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x14ac:dyDescent="0.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x14ac:dyDescent="0.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x14ac:dyDescent="0.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x14ac:dyDescent="0.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x14ac:dyDescent="0.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x14ac:dyDescent="0.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x14ac:dyDescent="0.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x14ac:dyDescent="0.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x14ac:dyDescent="0.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x14ac:dyDescent="0.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x14ac:dyDescent="0.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x14ac:dyDescent="0.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x14ac:dyDescent="0.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x14ac:dyDescent="0.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x14ac:dyDescent="0.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x14ac:dyDescent="0.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x14ac:dyDescent="0.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x14ac:dyDescent="0.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x14ac:dyDescent="0.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x14ac:dyDescent="0.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x14ac:dyDescent="0.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x14ac:dyDescent="0.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x14ac:dyDescent="0.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x14ac:dyDescent="0.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x14ac:dyDescent="0.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x14ac:dyDescent="0.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x14ac:dyDescent="0.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x14ac:dyDescent="0.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x14ac:dyDescent="0.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x14ac:dyDescent="0.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x14ac:dyDescent="0.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x14ac:dyDescent="0.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x14ac:dyDescent="0.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x14ac:dyDescent="0.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x14ac:dyDescent="0.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x14ac:dyDescent="0.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x14ac:dyDescent="0.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x14ac:dyDescent="0.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x14ac:dyDescent="0.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x14ac:dyDescent="0.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x14ac:dyDescent="0.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x14ac:dyDescent="0.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x14ac:dyDescent="0.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x14ac:dyDescent="0.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x14ac:dyDescent="0.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x14ac:dyDescent="0.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x14ac:dyDescent="0.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x14ac:dyDescent="0.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x14ac:dyDescent="0.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x14ac:dyDescent="0.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x14ac:dyDescent="0.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x14ac:dyDescent="0.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x14ac:dyDescent="0.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x14ac:dyDescent="0.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x14ac:dyDescent="0.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x14ac:dyDescent="0.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x14ac:dyDescent="0.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x14ac:dyDescent="0.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x14ac:dyDescent="0.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x14ac:dyDescent="0.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x14ac:dyDescent="0.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x14ac:dyDescent="0.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x14ac:dyDescent="0.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x14ac:dyDescent="0.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x14ac:dyDescent="0.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x14ac:dyDescent="0.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x14ac:dyDescent="0.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x14ac:dyDescent="0.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x14ac:dyDescent="0.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x14ac:dyDescent="0.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x14ac:dyDescent="0.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x14ac:dyDescent="0.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x14ac:dyDescent="0.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x14ac:dyDescent="0.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x14ac:dyDescent="0.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x14ac:dyDescent="0.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x14ac:dyDescent="0.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x14ac:dyDescent="0.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x14ac:dyDescent="0.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x14ac:dyDescent="0.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x14ac:dyDescent="0.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x14ac:dyDescent="0.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x14ac:dyDescent="0.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x14ac:dyDescent="0.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x14ac:dyDescent="0.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x14ac:dyDescent="0.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x14ac:dyDescent="0.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x14ac:dyDescent="0.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x14ac:dyDescent="0.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x14ac:dyDescent="0.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x14ac:dyDescent="0.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x14ac:dyDescent="0.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x14ac:dyDescent="0.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x14ac:dyDescent="0.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x14ac:dyDescent="0.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x14ac:dyDescent="0.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x14ac:dyDescent="0.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x14ac:dyDescent="0.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x14ac:dyDescent="0.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x14ac:dyDescent="0.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x14ac:dyDescent="0.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x14ac:dyDescent="0.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x14ac:dyDescent="0.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x14ac:dyDescent="0.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x14ac:dyDescent="0.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x14ac:dyDescent="0.2">
      <c r="A3489"/>
      <c r="B3489"/>
      <c r="C3489"/>
      <c r="D3489"/>
    </row>
    <row r="3490" spans="1:4" x14ac:dyDescent="0.2">
      <c r="A3490"/>
      <c r="B3490"/>
      <c r="C3490"/>
      <c r="D3490"/>
    </row>
    <row r="3491" spans="1:4" x14ac:dyDescent="0.2">
      <c r="A3491"/>
      <c r="B3491"/>
      <c r="C3491"/>
      <c r="D3491"/>
    </row>
    <row r="3492" spans="1:4" x14ac:dyDescent="0.2">
      <c r="A3492"/>
      <c r="B3492"/>
      <c r="C3492"/>
      <c r="D3492"/>
    </row>
    <row r="3493" spans="1:4" x14ac:dyDescent="0.2">
      <c r="A3493"/>
      <c r="B3493"/>
      <c r="C3493"/>
      <c r="D3493"/>
    </row>
    <row r="3494" spans="1:4" x14ac:dyDescent="0.2">
      <c r="A3494"/>
      <c r="B3494"/>
      <c r="C3494"/>
      <c r="D3494"/>
    </row>
    <row r="3495" spans="1:4" x14ac:dyDescent="0.2">
      <c r="A3495"/>
      <c r="B3495"/>
      <c r="C3495"/>
      <c r="D3495"/>
    </row>
    <row r="3496" spans="1:4" x14ac:dyDescent="0.2">
      <c r="A3496"/>
      <c r="B3496"/>
      <c r="C3496"/>
      <c r="D3496"/>
    </row>
    <row r="3497" spans="1:4" x14ac:dyDescent="0.2">
      <c r="A3497"/>
      <c r="B3497"/>
      <c r="C3497"/>
      <c r="D3497"/>
    </row>
    <row r="3498" spans="1:4" x14ac:dyDescent="0.2">
      <c r="A3498"/>
      <c r="B3498"/>
      <c r="C3498"/>
      <c r="D3498"/>
    </row>
    <row r="3499" spans="1:4" x14ac:dyDescent="0.2">
      <c r="A3499"/>
      <c r="B3499"/>
      <c r="C3499"/>
      <c r="D3499"/>
    </row>
    <row r="3500" spans="1:4" x14ac:dyDescent="0.2">
      <c r="A3500"/>
      <c r="B3500"/>
      <c r="C3500"/>
      <c r="D3500"/>
    </row>
    <row r="3501" spans="1:4" x14ac:dyDescent="0.2">
      <c r="A3501"/>
      <c r="B3501"/>
      <c r="C3501"/>
      <c r="D3501"/>
    </row>
    <row r="3502" spans="1:4" x14ac:dyDescent="0.2">
      <c r="A3502"/>
      <c r="B3502"/>
      <c r="C3502"/>
      <c r="D3502"/>
    </row>
    <row r="3503" spans="1:4" x14ac:dyDescent="0.2">
      <c r="A3503"/>
      <c r="B3503"/>
      <c r="C3503"/>
      <c r="D3503"/>
    </row>
    <row r="3504" spans="1:4" x14ac:dyDescent="0.2">
      <c r="A3504"/>
      <c r="B3504"/>
      <c r="C3504"/>
      <c r="D3504"/>
    </row>
    <row r="3505" spans="1:4" x14ac:dyDescent="0.2">
      <c r="A3505"/>
      <c r="B3505"/>
      <c r="C3505"/>
      <c r="D3505"/>
    </row>
    <row r="3506" spans="1:4" x14ac:dyDescent="0.2">
      <c r="A3506"/>
      <c r="B3506"/>
      <c r="C3506"/>
      <c r="D3506"/>
    </row>
    <row r="3507" spans="1:4" x14ac:dyDescent="0.2">
      <c r="A3507"/>
      <c r="B3507"/>
      <c r="C3507"/>
      <c r="D3507"/>
    </row>
    <row r="3508" spans="1:4" x14ac:dyDescent="0.2">
      <c r="A3508"/>
      <c r="B3508"/>
      <c r="C3508"/>
      <c r="D3508"/>
    </row>
    <row r="3509" spans="1:4" x14ac:dyDescent="0.2">
      <c r="A3509"/>
      <c r="B3509"/>
      <c r="C3509"/>
      <c r="D3509"/>
    </row>
    <row r="3510" spans="1:4" x14ac:dyDescent="0.2">
      <c r="A3510"/>
      <c r="B3510"/>
      <c r="C3510"/>
      <c r="D3510"/>
    </row>
    <row r="3511" spans="1:4" x14ac:dyDescent="0.2">
      <c r="A3511"/>
      <c r="B3511"/>
      <c r="C3511"/>
      <c r="D3511"/>
    </row>
    <row r="3512" spans="1:4" x14ac:dyDescent="0.2">
      <c r="A3512"/>
      <c r="B3512"/>
      <c r="C3512"/>
      <c r="D3512"/>
    </row>
    <row r="3513" spans="1:4" x14ac:dyDescent="0.2">
      <c r="A3513"/>
      <c r="B3513"/>
      <c r="C3513"/>
      <c r="D3513"/>
    </row>
    <row r="3514" spans="1:4" x14ac:dyDescent="0.2">
      <c r="A3514"/>
      <c r="B3514"/>
      <c r="C3514"/>
      <c r="D3514"/>
    </row>
    <row r="3515" spans="1:4" x14ac:dyDescent="0.2">
      <c r="A3515"/>
      <c r="B3515"/>
      <c r="C3515"/>
      <c r="D3515"/>
    </row>
    <row r="3516" spans="1:4" x14ac:dyDescent="0.2">
      <c r="A3516"/>
      <c r="B3516"/>
      <c r="C3516"/>
      <c r="D3516"/>
    </row>
    <row r="3517" spans="1:4" x14ac:dyDescent="0.2">
      <c r="A3517"/>
      <c r="B3517"/>
      <c r="C3517"/>
      <c r="D3517"/>
    </row>
    <row r="3518" spans="1:4" x14ac:dyDescent="0.2">
      <c r="A3518"/>
      <c r="B3518"/>
      <c r="C3518"/>
      <c r="D3518"/>
    </row>
    <row r="3519" spans="1:4" x14ac:dyDescent="0.2">
      <c r="A3519"/>
      <c r="B3519"/>
      <c r="C3519"/>
      <c r="D3519"/>
    </row>
    <row r="3520" spans="1:4" x14ac:dyDescent="0.2">
      <c r="A3520"/>
      <c r="B3520"/>
      <c r="C3520"/>
      <c r="D3520"/>
    </row>
    <row r="3521" spans="1:4" x14ac:dyDescent="0.2">
      <c r="A3521"/>
      <c r="B3521"/>
      <c r="C3521"/>
      <c r="D3521"/>
    </row>
    <row r="3522" spans="1:4" x14ac:dyDescent="0.2">
      <c r="A3522"/>
      <c r="B3522"/>
      <c r="C3522"/>
      <c r="D3522"/>
    </row>
    <row r="3523" spans="1:4" x14ac:dyDescent="0.2">
      <c r="A3523"/>
      <c r="B3523"/>
      <c r="C3523"/>
      <c r="D3523"/>
    </row>
    <row r="3524" spans="1:4" x14ac:dyDescent="0.2">
      <c r="A3524"/>
      <c r="B3524"/>
      <c r="C3524"/>
      <c r="D3524"/>
    </row>
    <row r="3525" spans="1:4" x14ac:dyDescent="0.2">
      <c r="A3525"/>
      <c r="B3525"/>
      <c r="C3525"/>
      <c r="D3525"/>
    </row>
    <row r="3526" spans="1:4" x14ac:dyDescent="0.2">
      <c r="A3526"/>
      <c r="B3526"/>
      <c r="C3526"/>
      <c r="D3526"/>
    </row>
    <row r="3527" spans="1:4" x14ac:dyDescent="0.2">
      <c r="A3527"/>
      <c r="B3527"/>
      <c r="C3527"/>
      <c r="D3527"/>
    </row>
    <row r="3528" spans="1:4" x14ac:dyDescent="0.2">
      <c r="A3528"/>
      <c r="B3528"/>
      <c r="C3528"/>
      <c r="D3528"/>
    </row>
    <row r="3529" spans="1:4" x14ac:dyDescent="0.2">
      <c r="A3529"/>
      <c r="B3529"/>
      <c r="C3529"/>
      <c r="D3529"/>
    </row>
    <row r="3530" spans="1:4" x14ac:dyDescent="0.2">
      <c r="A3530"/>
      <c r="B3530"/>
      <c r="C3530"/>
      <c r="D3530"/>
    </row>
    <row r="3531" spans="1:4" x14ac:dyDescent="0.2">
      <c r="A3531"/>
      <c r="B3531"/>
      <c r="C3531"/>
      <c r="D3531"/>
    </row>
    <row r="3532" spans="1:4" x14ac:dyDescent="0.2">
      <c r="A3532"/>
      <c r="B3532"/>
      <c r="C3532"/>
      <c r="D3532"/>
    </row>
    <row r="3533" spans="1:4" x14ac:dyDescent="0.2">
      <c r="A3533"/>
      <c r="B3533"/>
      <c r="C3533"/>
      <c r="D3533"/>
    </row>
    <row r="3534" spans="1:4" x14ac:dyDescent="0.2">
      <c r="A3534"/>
      <c r="B3534"/>
      <c r="C3534"/>
      <c r="D3534"/>
    </row>
    <row r="3535" spans="1:4" x14ac:dyDescent="0.2">
      <c r="A3535"/>
      <c r="B3535"/>
      <c r="C3535"/>
      <c r="D3535"/>
    </row>
    <row r="3536" spans="1:4" x14ac:dyDescent="0.2">
      <c r="A3536"/>
      <c r="B3536"/>
      <c r="C3536"/>
      <c r="D3536"/>
    </row>
    <row r="3537" spans="1:4" x14ac:dyDescent="0.2">
      <c r="A3537"/>
      <c r="B3537"/>
      <c r="C3537"/>
      <c r="D3537"/>
    </row>
    <row r="3538" spans="1:4" x14ac:dyDescent="0.2">
      <c r="A3538"/>
      <c r="B3538"/>
      <c r="C3538"/>
      <c r="D3538"/>
    </row>
    <row r="3539" spans="1:4" x14ac:dyDescent="0.2">
      <c r="A3539"/>
      <c r="B3539"/>
      <c r="C3539"/>
      <c r="D3539"/>
    </row>
    <row r="3540" spans="1:4" x14ac:dyDescent="0.2">
      <c r="A3540"/>
      <c r="B3540"/>
      <c r="C3540"/>
      <c r="D3540"/>
    </row>
    <row r="3541" spans="1:4" x14ac:dyDescent="0.2">
      <c r="A3541"/>
      <c r="B3541"/>
      <c r="C3541"/>
      <c r="D3541"/>
    </row>
    <row r="3542" spans="1:4" x14ac:dyDescent="0.2">
      <c r="A3542"/>
      <c r="B3542"/>
      <c r="C3542"/>
      <c r="D3542"/>
    </row>
    <row r="3543" spans="1:4" x14ac:dyDescent="0.2">
      <c r="A3543"/>
      <c r="B3543"/>
      <c r="C3543"/>
      <c r="D3543"/>
    </row>
    <row r="3544" spans="1:4" x14ac:dyDescent="0.2">
      <c r="A3544"/>
      <c r="B3544"/>
      <c r="C3544"/>
      <c r="D3544"/>
    </row>
    <row r="3545" spans="1:4" x14ac:dyDescent="0.2">
      <c r="A3545"/>
      <c r="B3545"/>
      <c r="C3545"/>
      <c r="D3545"/>
    </row>
    <row r="3546" spans="1:4" x14ac:dyDescent="0.2">
      <c r="A3546"/>
      <c r="B3546"/>
      <c r="C3546"/>
      <c r="D3546"/>
    </row>
    <row r="3547" spans="1:4" x14ac:dyDescent="0.2">
      <c r="A3547"/>
      <c r="B3547"/>
      <c r="C3547"/>
      <c r="D3547"/>
    </row>
    <row r="3548" spans="1:4" x14ac:dyDescent="0.2">
      <c r="A3548"/>
      <c r="B3548"/>
      <c r="C3548"/>
      <c r="D3548"/>
    </row>
    <row r="3549" spans="1:4" x14ac:dyDescent="0.2">
      <c r="A3549"/>
      <c r="B3549"/>
      <c r="C3549"/>
      <c r="D3549"/>
    </row>
    <row r="3550" spans="1:4" x14ac:dyDescent="0.2">
      <c r="A3550"/>
      <c r="B3550"/>
      <c r="C3550"/>
      <c r="D3550"/>
    </row>
    <row r="3551" spans="1:4" x14ac:dyDescent="0.2">
      <c r="A3551"/>
      <c r="B3551"/>
      <c r="C3551"/>
      <c r="D3551"/>
    </row>
    <row r="3552" spans="1:4" x14ac:dyDescent="0.2">
      <c r="A3552"/>
      <c r="B3552"/>
      <c r="C3552"/>
      <c r="D3552"/>
    </row>
    <row r="3553" spans="1:4" x14ac:dyDescent="0.2">
      <c r="A3553"/>
      <c r="B3553"/>
      <c r="C3553"/>
      <c r="D3553"/>
    </row>
    <row r="3554" spans="1:4" x14ac:dyDescent="0.2">
      <c r="A3554"/>
      <c r="B3554"/>
      <c r="C3554"/>
      <c r="D3554"/>
    </row>
    <row r="3555" spans="1:4" x14ac:dyDescent="0.2">
      <c r="A3555"/>
      <c r="B3555"/>
      <c r="C3555"/>
      <c r="D3555"/>
    </row>
    <row r="3556" spans="1:4" x14ac:dyDescent="0.2">
      <c r="A3556"/>
      <c r="B3556"/>
      <c r="C3556"/>
      <c r="D3556"/>
    </row>
    <row r="3557" spans="1:4" x14ac:dyDescent="0.2">
      <c r="A3557"/>
      <c r="B3557"/>
      <c r="C3557"/>
      <c r="D3557"/>
    </row>
    <row r="3558" spans="1:4" x14ac:dyDescent="0.2">
      <c r="A3558"/>
      <c r="B3558"/>
      <c r="C3558"/>
      <c r="D3558"/>
    </row>
    <row r="3559" spans="1:4" x14ac:dyDescent="0.2">
      <c r="A3559"/>
      <c r="B3559"/>
      <c r="C3559"/>
      <c r="D3559"/>
    </row>
    <row r="3560" spans="1:4" x14ac:dyDescent="0.2">
      <c r="A3560"/>
      <c r="B3560"/>
      <c r="C3560"/>
      <c r="D3560"/>
    </row>
    <row r="3561" spans="1:4" x14ac:dyDescent="0.2">
      <c r="A3561"/>
      <c r="B3561"/>
      <c r="C3561"/>
      <c r="D3561"/>
    </row>
    <row r="3562" spans="1:4" x14ac:dyDescent="0.2">
      <c r="A3562"/>
      <c r="B3562"/>
      <c r="C3562"/>
      <c r="D3562"/>
    </row>
    <row r="3563" spans="1:4" x14ac:dyDescent="0.2">
      <c r="A3563"/>
      <c r="B3563"/>
      <c r="C3563"/>
      <c r="D3563"/>
    </row>
    <row r="3564" spans="1:4" x14ac:dyDescent="0.2">
      <c r="A3564"/>
      <c r="B3564"/>
      <c r="C3564"/>
      <c r="D3564"/>
    </row>
    <row r="3565" spans="1:4" x14ac:dyDescent="0.2">
      <c r="A3565"/>
      <c r="B3565"/>
      <c r="C3565"/>
      <c r="D3565"/>
    </row>
    <row r="3566" spans="1:4" x14ac:dyDescent="0.2">
      <c r="A3566"/>
      <c r="B3566"/>
      <c r="C3566"/>
      <c r="D3566"/>
    </row>
    <row r="3567" spans="1:4" x14ac:dyDescent="0.2">
      <c r="A3567"/>
      <c r="B3567"/>
      <c r="C3567"/>
      <c r="D3567"/>
    </row>
    <row r="3568" spans="1:4" x14ac:dyDescent="0.2">
      <c r="A3568"/>
      <c r="B3568"/>
      <c r="C3568"/>
      <c r="D3568"/>
    </row>
    <row r="3569" spans="1:4" x14ac:dyDescent="0.2">
      <c r="A3569"/>
      <c r="B3569"/>
      <c r="C3569"/>
      <c r="D3569"/>
    </row>
    <row r="3570" spans="1:4" x14ac:dyDescent="0.2">
      <c r="A3570"/>
      <c r="B3570"/>
      <c r="C3570"/>
      <c r="D3570"/>
    </row>
    <row r="3571" spans="1:4" x14ac:dyDescent="0.2">
      <c r="A3571"/>
      <c r="B3571"/>
      <c r="C3571"/>
      <c r="D3571"/>
    </row>
    <row r="3572" spans="1:4" x14ac:dyDescent="0.2">
      <c r="A3572"/>
      <c r="B3572"/>
      <c r="C3572"/>
      <c r="D3572"/>
    </row>
    <row r="3573" spans="1:4" x14ac:dyDescent="0.2">
      <c r="A3573"/>
      <c r="B3573"/>
      <c r="C3573"/>
      <c r="D3573"/>
    </row>
    <row r="3574" spans="1:4" x14ac:dyDescent="0.2">
      <c r="A3574"/>
      <c r="B3574"/>
      <c r="C3574"/>
      <c r="D3574"/>
    </row>
    <row r="3575" spans="1:4" x14ac:dyDescent="0.2">
      <c r="A3575"/>
      <c r="B3575"/>
      <c r="C3575"/>
      <c r="D3575"/>
    </row>
    <row r="3576" spans="1:4" x14ac:dyDescent="0.2">
      <c r="A3576"/>
      <c r="B3576"/>
      <c r="C3576"/>
      <c r="D3576"/>
    </row>
    <row r="3577" spans="1:4" x14ac:dyDescent="0.2">
      <c r="A3577"/>
      <c r="B3577"/>
      <c r="C3577"/>
      <c r="D3577"/>
    </row>
    <row r="3578" spans="1:4" x14ac:dyDescent="0.2">
      <c r="A3578"/>
      <c r="B3578"/>
      <c r="C3578"/>
      <c r="D3578"/>
    </row>
    <row r="3579" spans="1:4" x14ac:dyDescent="0.2">
      <c r="A3579"/>
      <c r="B3579"/>
      <c r="C3579"/>
      <c r="D3579"/>
    </row>
    <row r="3580" spans="1:4" x14ac:dyDescent="0.2">
      <c r="A3580"/>
      <c r="B3580"/>
      <c r="C3580"/>
      <c r="D3580"/>
    </row>
    <row r="3581" spans="1:4" x14ac:dyDescent="0.2">
      <c r="A3581"/>
      <c r="B3581"/>
      <c r="C3581"/>
      <c r="D3581"/>
    </row>
    <row r="3582" spans="1:4" x14ac:dyDescent="0.2">
      <c r="A3582"/>
      <c r="B3582"/>
      <c r="C3582"/>
      <c r="D3582"/>
    </row>
    <row r="3583" spans="1:4" x14ac:dyDescent="0.2">
      <c r="A3583"/>
      <c r="B3583"/>
      <c r="C3583"/>
      <c r="D3583"/>
    </row>
    <row r="3584" spans="1:4" x14ac:dyDescent="0.2">
      <c r="A3584"/>
      <c r="B3584"/>
      <c r="C3584"/>
      <c r="D3584"/>
    </row>
    <row r="3585" spans="1:4" x14ac:dyDescent="0.2">
      <c r="A3585"/>
      <c r="B3585"/>
      <c r="C3585"/>
      <c r="D3585"/>
    </row>
    <row r="3586" spans="1:4" x14ac:dyDescent="0.2">
      <c r="A3586"/>
      <c r="B3586"/>
      <c r="C3586"/>
      <c r="D3586"/>
    </row>
    <row r="3587" spans="1:4" x14ac:dyDescent="0.2">
      <c r="A3587"/>
      <c r="B3587"/>
      <c r="C3587"/>
      <c r="D3587"/>
    </row>
    <row r="3588" spans="1:4" x14ac:dyDescent="0.2">
      <c r="A3588"/>
      <c r="B3588"/>
      <c r="C3588"/>
      <c r="D3588"/>
    </row>
    <row r="3589" spans="1:4" x14ac:dyDescent="0.2">
      <c r="A3589"/>
      <c r="B3589"/>
      <c r="C3589"/>
      <c r="D3589"/>
    </row>
    <row r="3590" spans="1:4" x14ac:dyDescent="0.2">
      <c r="A3590"/>
      <c r="B3590"/>
      <c r="C3590"/>
      <c r="D3590"/>
    </row>
    <row r="3591" spans="1:4" x14ac:dyDescent="0.2">
      <c r="A3591"/>
      <c r="B3591"/>
      <c r="C3591"/>
      <c r="D3591"/>
    </row>
    <row r="3592" spans="1:4" x14ac:dyDescent="0.2">
      <c r="A3592"/>
      <c r="B3592"/>
      <c r="C3592"/>
      <c r="D3592"/>
    </row>
    <row r="3593" spans="1:4" x14ac:dyDescent="0.2">
      <c r="A3593"/>
      <c r="B3593"/>
      <c r="C3593"/>
      <c r="D3593"/>
    </row>
    <row r="3594" spans="1:4" x14ac:dyDescent="0.2">
      <c r="A3594"/>
      <c r="B3594"/>
      <c r="C3594"/>
      <c r="D3594"/>
    </row>
    <row r="3595" spans="1:4" x14ac:dyDescent="0.2">
      <c r="A3595"/>
      <c r="B3595"/>
      <c r="C3595"/>
      <c r="D3595"/>
    </row>
    <row r="3596" spans="1:4" x14ac:dyDescent="0.2">
      <c r="A3596"/>
      <c r="B3596"/>
      <c r="C3596"/>
      <c r="D3596"/>
    </row>
    <row r="3597" spans="1:4" x14ac:dyDescent="0.2">
      <c r="A3597"/>
      <c r="B3597"/>
      <c r="C3597"/>
      <c r="D3597"/>
    </row>
    <row r="3598" spans="1:4" x14ac:dyDescent="0.2">
      <c r="A3598"/>
      <c r="B3598"/>
      <c r="C3598"/>
      <c r="D3598"/>
    </row>
    <row r="3599" spans="1:4" x14ac:dyDescent="0.2">
      <c r="A3599"/>
      <c r="B3599"/>
      <c r="C3599"/>
      <c r="D3599"/>
    </row>
    <row r="3600" spans="1:4" x14ac:dyDescent="0.2">
      <c r="A3600"/>
      <c r="B3600"/>
      <c r="C3600"/>
      <c r="D3600"/>
    </row>
    <row r="3601" spans="1:4" x14ac:dyDescent="0.2">
      <c r="A3601"/>
      <c r="B3601"/>
      <c r="C3601"/>
      <c r="D3601"/>
    </row>
    <row r="3602" spans="1:4" x14ac:dyDescent="0.2">
      <c r="A3602"/>
      <c r="B3602"/>
      <c r="C3602"/>
      <c r="D3602"/>
    </row>
    <row r="3603" spans="1:4" x14ac:dyDescent="0.2">
      <c r="A3603"/>
      <c r="B3603"/>
      <c r="C3603"/>
      <c r="D3603"/>
    </row>
    <row r="3604" spans="1:4" x14ac:dyDescent="0.2">
      <c r="A3604"/>
      <c r="B3604"/>
      <c r="C3604"/>
      <c r="D3604"/>
    </row>
    <row r="3605" spans="1:4" x14ac:dyDescent="0.2">
      <c r="A3605"/>
      <c r="B3605"/>
      <c r="C3605"/>
      <c r="D3605"/>
    </row>
    <row r="3606" spans="1:4" x14ac:dyDescent="0.2">
      <c r="A3606"/>
      <c r="B3606"/>
      <c r="C3606"/>
      <c r="D3606"/>
    </row>
    <row r="3607" spans="1:4" x14ac:dyDescent="0.2">
      <c r="A3607"/>
      <c r="B3607"/>
      <c r="C3607"/>
      <c r="D3607"/>
    </row>
    <row r="3608" spans="1:4" x14ac:dyDescent="0.2">
      <c r="A3608"/>
      <c r="B3608"/>
      <c r="C3608"/>
      <c r="D3608"/>
    </row>
    <row r="3609" spans="1:4" x14ac:dyDescent="0.2">
      <c r="A3609"/>
      <c r="B3609"/>
      <c r="C3609"/>
      <c r="D3609"/>
    </row>
    <row r="3610" spans="1:4" x14ac:dyDescent="0.2">
      <c r="A3610"/>
      <c r="B3610"/>
      <c r="C3610"/>
      <c r="D3610"/>
    </row>
    <row r="3611" spans="1:4" x14ac:dyDescent="0.2">
      <c r="A3611"/>
      <c r="B3611"/>
      <c r="C3611"/>
      <c r="D3611"/>
    </row>
    <row r="3612" spans="1:4" x14ac:dyDescent="0.2">
      <c r="A3612"/>
      <c r="B3612"/>
      <c r="C3612"/>
      <c r="D3612"/>
    </row>
    <row r="3613" spans="1:4" x14ac:dyDescent="0.2">
      <c r="A3613"/>
      <c r="B3613"/>
      <c r="C3613"/>
      <c r="D3613"/>
    </row>
    <row r="3614" spans="1:4" x14ac:dyDescent="0.2">
      <c r="A3614"/>
      <c r="B3614"/>
      <c r="C3614"/>
      <c r="D3614"/>
    </row>
    <row r="3615" spans="1:4" x14ac:dyDescent="0.2">
      <c r="A3615"/>
      <c r="B3615"/>
      <c r="C3615"/>
      <c r="D3615"/>
    </row>
    <row r="3616" spans="1:4" x14ac:dyDescent="0.2">
      <c r="A3616"/>
      <c r="B3616"/>
      <c r="C3616"/>
      <c r="D3616"/>
    </row>
    <row r="3617" spans="1:4" x14ac:dyDescent="0.2">
      <c r="A3617"/>
      <c r="B3617"/>
      <c r="C3617"/>
      <c r="D3617"/>
    </row>
    <row r="3618" spans="1:4" x14ac:dyDescent="0.2">
      <c r="A3618"/>
      <c r="B3618"/>
      <c r="C3618"/>
      <c r="D3618"/>
    </row>
    <row r="3619" spans="1:4" x14ac:dyDescent="0.2">
      <c r="A3619"/>
      <c r="B3619"/>
      <c r="C3619"/>
      <c r="D3619"/>
    </row>
    <row r="3620" spans="1:4" x14ac:dyDescent="0.2">
      <c r="A3620"/>
      <c r="B3620"/>
      <c r="C3620"/>
      <c r="D3620"/>
    </row>
    <row r="3621" spans="1:4" x14ac:dyDescent="0.2">
      <c r="A3621"/>
      <c r="B3621"/>
      <c r="C3621"/>
      <c r="D3621"/>
    </row>
    <row r="3622" spans="1:4" x14ac:dyDescent="0.2">
      <c r="A3622"/>
      <c r="B3622"/>
      <c r="C3622"/>
      <c r="D3622"/>
    </row>
    <row r="3623" spans="1:4" x14ac:dyDescent="0.2">
      <c r="A3623"/>
      <c r="B3623"/>
      <c r="C3623"/>
      <c r="D3623"/>
    </row>
    <row r="3624" spans="1:4" x14ac:dyDescent="0.2">
      <c r="A3624"/>
      <c r="B3624"/>
      <c r="C3624"/>
      <c r="D3624"/>
    </row>
    <row r="3625" spans="1:4" x14ac:dyDescent="0.2">
      <c r="A3625"/>
      <c r="B3625"/>
      <c r="C3625"/>
      <c r="D3625"/>
    </row>
    <row r="3626" spans="1:4" x14ac:dyDescent="0.2">
      <c r="A3626"/>
      <c r="B3626"/>
      <c r="C3626"/>
      <c r="D3626"/>
    </row>
    <row r="3627" spans="1:4" x14ac:dyDescent="0.2">
      <c r="A3627"/>
      <c r="B3627"/>
      <c r="C3627"/>
      <c r="D3627"/>
    </row>
    <row r="3628" spans="1:4" x14ac:dyDescent="0.2">
      <c r="A3628"/>
      <c r="B3628"/>
      <c r="C3628"/>
      <c r="D3628"/>
    </row>
    <row r="3629" spans="1:4" x14ac:dyDescent="0.2">
      <c r="A3629"/>
      <c r="B3629"/>
      <c r="C3629"/>
      <c r="D3629"/>
    </row>
    <row r="3630" spans="1:4" x14ac:dyDescent="0.2">
      <c r="A3630"/>
      <c r="B3630"/>
      <c r="C3630"/>
      <c r="D3630"/>
    </row>
    <row r="3631" spans="1:4" x14ac:dyDescent="0.2">
      <c r="A3631"/>
      <c r="B3631"/>
      <c r="C3631"/>
      <c r="D3631"/>
    </row>
    <row r="3632" spans="1:4" x14ac:dyDescent="0.2">
      <c r="A3632"/>
      <c r="B3632"/>
      <c r="C3632"/>
      <c r="D3632"/>
    </row>
    <row r="3633" spans="1:4" x14ac:dyDescent="0.2">
      <c r="A3633"/>
      <c r="B3633"/>
      <c r="C3633"/>
      <c r="D3633"/>
    </row>
    <row r="3634" spans="1:4" x14ac:dyDescent="0.2">
      <c r="A3634"/>
      <c r="B3634"/>
      <c r="C3634"/>
      <c r="D3634"/>
    </row>
    <row r="3635" spans="1:4" x14ac:dyDescent="0.2">
      <c r="A3635"/>
      <c r="B3635"/>
      <c r="C3635"/>
      <c r="D3635"/>
    </row>
    <row r="3636" spans="1:4" x14ac:dyDescent="0.2">
      <c r="A3636"/>
      <c r="B3636"/>
      <c r="C3636"/>
      <c r="D3636"/>
    </row>
    <row r="3637" spans="1:4" x14ac:dyDescent="0.2">
      <c r="A3637"/>
      <c r="B3637"/>
      <c r="C3637"/>
      <c r="D3637"/>
    </row>
    <row r="3638" spans="1:4" x14ac:dyDescent="0.2">
      <c r="A3638"/>
      <c r="B3638"/>
      <c r="C3638"/>
      <c r="D3638"/>
    </row>
    <row r="3639" spans="1:4" x14ac:dyDescent="0.2">
      <c r="A3639"/>
      <c r="B3639"/>
      <c r="C3639"/>
      <c r="D3639"/>
    </row>
    <row r="3640" spans="1:4" x14ac:dyDescent="0.2">
      <c r="A3640"/>
      <c r="B3640"/>
      <c r="C3640"/>
      <c r="D3640"/>
    </row>
    <row r="3641" spans="1:4" x14ac:dyDescent="0.2">
      <c r="A3641"/>
      <c r="B3641"/>
      <c r="C3641"/>
      <c r="D3641"/>
    </row>
    <row r="3642" spans="1:4" x14ac:dyDescent="0.2">
      <c r="A3642"/>
      <c r="B3642"/>
      <c r="C3642"/>
      <c r="D3642"/>
    </row>
    <row r="3643" spans="1:4" x14ac:dyDescent="0.2">
      <c r="A3643"/>
      <c r="B3643"/>
      <c r="C3643"/>
      <c r="D3643"/>
    </row>
    <row r="3644" spans="1:4" x14ac:dyDescent="0.2">
      <c r="A3644"/>
      <c r="B3644"/>
      <c r="C3644"/>
      <c r="D3644"/>
    </row>
    <row r="3645" spans="1:4" x14ac:dyDescent="0.2">
      <c r="A3645"/>
      <c r="B3645"/>
      <c r="C3645"/>
      <c r="D3645"/>
    </row>
    <row r="3646" spans="1:4" x14ac:dyDescent="0.2">
      <c r="A3646"/>
      <c r="B3646"/>
      <c r="C3646"/>
      <c r="D3646"/>
    </row>
    <row r="3647" spans="1:4" x14ac:dyDescent="0.2">
      <c r="A3647"/>
      <c r="B3647"/>
      <c r="C3647"/>
      <c r="D3647"/>
    </row>
    <row r="3648" spans="1:4" x14ac:dyDescent="0.2">
      <c r="A3648"/>
      <c r="B3648"/>
      <c r="C3648"/>
      <c r="D3648"/>
    </row>
    <row r="3649" spans="1:4" x14ac:dyDescent="0.2">
      <c r="A3649"/>
      <c r="B3649"/>
      <c r="C3649"/>
      <c r="D3649"/>
    </row>
    <row r="3650" spans="1:4" x14ac:dyDescent="0.2">
      <c r="A3650"/>
      <c r="B3650"/>
      <c r="C3650"/>
      <c r="D3650"/>
    </row>
    <row r="3651" spans="1:4" x14ac:dyDescent="0.2">
      <c r="A3651"/>
      <c r="B3651"/>
      <c r="C3651"/>
      <c r="D3651"/>
    </row>
    <row r="3652" spans="1:4" x14ac:dyDescent="0.2">
      <c r="A3652"/>
      <c r="B3652"/>
      <c r="C3652"/>
      <c r="D3652"/>
    </row>
    <row r="3653" spans="1:4" x14ac:dyDescent="0.2">
      <c r="A3653"/>
      <c r="B3653"/>
      <c r="C3653"/>
      <c r="D3653"/>
    </row>
    <row r="3654" spans="1:4" x14ac:dyDescent="0.2">
      <c r="A3654"/>
      <c r="B3654"/>
      <c r="C3654"/>
      <c r="D3654"/>
    </row>
    <row r="3655" spans="1:4" x14ac:dyDescent="0.2">
      <c r="A3655"/>
      <c r="B3655"/>
      <c r="C3655"/>
      <c r="D3655"/>
    </row>
    <row r="3656" spans="1:4" x14ac:dyDescent="0.2">
      <c r="A3656"/>
      <c r="B3656"/>
      <c r="C3656"/>
      <c r="D3656"/>
    </row>
    <row r="3657" spans="1:4" x14ac:dyDescent="0.2">
      <c r="A3657"/>
      <c r="B3657"/>
      <c r="C3657"/>
      <c r="D3657"/>
    </row>
    <row r="3658" spans="1:4" x14ac:dyDescent="0.2">
      <c r="A3658"/>
      <c r="B3658"/>
      <c r="C3658"/>
      <c r="D3658"/>
    </row>
    <row r="3659" spans="1:4" x14ac:dyDescent="0.2">
      <c r="A3659"/>
      <c r="B3659"/>
      <c r="C3659"/>
      <c r="D3659"/>
    </row>
    <row r="3660" spans="1:4" x14ac:dyDescent="0.2">
      <c r="A3660"/>
      <c r="B3660"/>
      <c r="C3660"/>
      <c r="D3660"/>
    </row>
    <row r="3661" spans="1:4" x14ac:dyDescent="0.2">
      <c r="A3661"/>
      <c r="B3661"/>
      <c r="C3661"/>
      <c r="D3661"/>
    </row>
    <row r="3662" spans="1:4" x14ac:dyDescent="0.2">
      <c r="A3662"/>
      <c r="B3662"/>
      <c r="C3662"/>
      <c r="D3662"/>
    </row>
    <row r="3663" spans="1:4" x14ac:dyDescent="0.2">
      <c r="A3663"/>
      <c r="B3663"/>
      <c r="C3663"/>
      <c r="D3663"/>
    </row>
    <row r="3664" spans="1:4" x14ac:dyDescent="0.2">
      <c r="A3664"/>
      <c r="B3664"/>
      <c r="C3664"/>
      <c r="D3664"/>
    </row>
    <row r="3665" spans="1:4" x14ac:dyDescent="0.2">
      <c r="A3665"/>
      <c r="B3665"/>
      <c r="C3665"/>
      <c r="D3665"/>
    </row>
    <row r="3666" spans="1:4" x14ac:dyDescent="0.2">
      <c r="A3666"/>
      <c r="B3666"/>
      <c r="C3666"/>
      <c r="D3666"/>
    </row>
    <row r="3667" spans="1:4" x14ac:dyDescent="0.2">
      <c r="A3667"/>
      <c r="B3667"/>
      <c r="C3667"/>
      <c r="D3667"/>
    </row>
    <row r="3668" spans="1:4" x14ac:dyDescent="0.2">
      <c r="A3668"/>
      <c r="B3668"/>
      <c r="C3668"/>
      <c r="D3668"/>
    </row>
    <row r="3669" spans="1:4" x14ac:dyDescent="0.2">
      <c r="A3669"/>
      <c r="B3669"/>
      <c r="C3669"/>
      <c r="D3669"/>
    </row>
    <row r="3670" spans="1:4" x14ac:dyDescent="0.2">
      <c r="A3670"/>
      <c r="B3670"/>
      <c r="C3670"/>
      <c r="D3670"/>
    </row>
    <row r="3671" spans="1:4" x14ac:dyDescent="0.2">
      <c r="A3671"/>
      <c r="B3671"/>
      <c r="C3671"/>
      <c r="D3671"/>
    </row>
    <row r="3672" spans="1:4" x14ac:dyDescent="0.2">
      <c r="A3672"/>
      <c r="B3672"/>
      <c r="C3672"/>
      <c r="D3672"/>
    </row>
    <row r="3673" spans="1:4" x14ac:dyDescent="0.2">
      <c r="A3673"/>
      <c r="B3673"/>
      <c r="C3673"/>
      <c r="D3673"/>
    </row>
    <row r="3674" spans="1:4" x14ac:dyDescent="0.2">
      <c r="A3674"/>
      <c r="B3674"/>
      <c r="C3674"/>
      <c r="D3674"/>
    </row>
    <row r="3675" spans="1:4" x14ac:dyDescent="0.2">
      <c r="A3675"/>
      <c r="B3675"/>
      <c r="C3675"/>
      <c r="D3675"/>
    </row>
    <row r="3676" spans="1:4" x14ac:dyDescent="0.2">
      <c r="A3676"/>
      <c r="B3676"/>
      <c r="C3676"/>
      <c r="D3676"/>
    </row>
    <row r="3677" spans="1:4" x14ac:dyDescent="0.2">
      <c r="A3677"/>
      <c r="B3677"/>
      <c r="C3677"/>
      <c r="D3677"/>
    </row>
    <row r="3678" spans="1:4" x14ac:dyDescent="0.2">
      <c r="A3678"/>
      <c r="B3678"/>
      <c r="C3678"/>
      <c r="D3678"/>
    </row>
    <row r="3679" spans="1:4" x14ac:dyDescent="0.2">
      <c r="A3679"/>
      <c r="B3679"/>
      <c r="C3679"/>
      <c r="D3679"/>
    </row>
    <row r="3680" spans="1:4" x14ac:dyDescent="0.2">
      <c r="A3680"/>
      <c r="B3680"/>
      <c r="C3680"/>
      <c r="D3680"/>
    </row>
    <row r="3681" spans="1:4" x14ac:dyDescent="0.2">
      <c r="A3681"/>
      <c r="B3681"/>
      <c r="C3681"/>
      <c r="D3681"/>
    </row>
    <row r="3682" spans="1:4" x14ac:dyDescent="0.2">
      <c r="A3682"/>
      <c r="B3682"/>
      <c r="C3682"/>
      <c r="D3682"/>
    </row>
    <row r="3683" spans="1:4" x14ac:dyDescent="0.2">
      <c r="A3683"/>
      <c r="B3683"/>
      <c r="C3683"/>
      <c r="D3683"/>
    </row>
    <row r="3684" spans="1:4" x14ac:dyDescent="0.2">
      <c r="A3684"/>
      <c r="B3684"/>
      <c r="C3684"/>
      <c r="D3684"/>
    </row>
    <row r="3685" spans="1:4" x14ac:dyDescent="0.2">
      <c r="A3685"/>
      <c r="B3685"/>
      <c r="C3685"/>
      <c r="D3685"/>
    </row>
    <row r="3686" spans="1:4" x14ac:dyDescent="0.2">
      <c r="A3686"/>
      <c r="B3686"/>
      <c r="C3686"/>
      <c r="D3686"/>
    </row>
    <row r="3687" spans="1:4" x14ac:dyDescent="0.2">
      <c r="A3687"/>
      <c r="B3687"/>
      <c r="C3687"/>
      <c r="D3687"/>
    </row>
    <row r="3688" spans="1:4" x14ac:dyDescent="0.2">
      <c r="A3688"/>
      <c r="B3688"/>
      <c r="C3688"/>
      <c r="D3688"/>
    </row>
    <row r="3689" spans="1:4" x14ac:dyDescent="0.2">
      <c r="A3689"/>
      <c r="B3689"/>
      <c r="C3689"/>
      <c r="D3689"/>
    </row>
    <row r="3690" spans="1:4" x14ac:dyDescent="0.2">
      <c r="A3690"/>
      <c r="B3690"/>
      <c r="C3690"/>
      <c r="D3690"/>
    </row>
    <row r="3691" spans="1:4" x14ac:dyDescent="0.2">
      <c r="A3691"/>
      <c r="B3691"/>
      <c r="C3691"/>
      <c r="D3691"/>
    </row>
    <row r="3692" spans="1:4" x14ac:dyDescent="0.2">
      <c r="A3692"/>
      <c r="B3692"/>
      <c r="C3692"/>
      <c r="D3692"/>
    </row>
    <row r="3693" spans="1:4" x14ac:dyDescent="0.2">
      <c r="A3693"/>
      <c r="B3693"/>
      <c r="C3693"/>
      <c r="D3693"/>
    </row>
    <row r="3694" spans="1:4" x14ac:dyDescent="0.2">
      <c r="A3694"/>
      <c r="B3694"/>
      <c r="C3694"/>
      <c r="D3694"/>
    </row>
    <row r="3695" spans="1:4" x14ac:dyDescent="0.2">
      <c r="A3695"/>
      <c r="B3695"/>
      <c r="C3695"/>
      <c r="D3695"/>
    </row>
    <row r="3696" spans="1:4" x14ac:dyDescent="0.2">
      <c r="A3696"/>
      <c r="B3696"/>
      <c r="C3696"/>
      <c r="D3696"/>
    </row>
    <row r="3697" spans="1:4" x14ac:dyDescent="0.2">
      <c r="A3697"/>
      <c r="B3697"/>
      <c r="C3697"/>
      <c r="D3697"/>
    </row>
    <row r="3698" spans="1:4" x14ac:dyDescent="0.2">
      <c r="A3698"/>
      <c r="B3698"/>
      <c r="C3698"/>
      <c r="D3698"/>
    </row>
    <row r="3699" spans="1:4" x14ac:dyDescent="0.2">
      <c r="A3699"/>
      <c r="B3699"/>
      <c r="C3699"/>
      <c r="D3699"/>
    </row>
    <row r="3700" spans="1:4" x14ac:dyDescent="0.2">
      <c r="A3700"/>
      <c r="B3700"/>
      <c r="C3700"/>
      <c r="D3700"/>
    </row>
    <row r="3701" spans="1:4" x14ac:dyDescent="0.2">
      <c r="A3701"/>
      <c r="B3701"/>
      <c r="C3701"/>
      <c r="D3701"/>
    </row>
    <row r="3702" spans="1:4" x14ac:dyDescent="0.2">
      <c r="A3702"/>
      <c r="B3702"/>
      <c r="C3702"/>
      <c r="D3702"/>
    </row>
    <row r="3703" spans="1:4" x14ac:dyDescent="0.2">
      <c r="A3703"/>
      <c r="B3703"/>
      <c r="C3703"/>
      <c r="D3703"/>
    </row>
    <row r="3704" spans="1:4" x14ac:dyDescent="0.2">
      <c r="A3704"/>
      <c r="B3704"/>
      <c r="C3704"/>
      <c r="D3704"/>
    </row>
    <row r="3705" spans="1:4" x14ac:dyDescent="0.2">
      <c r="A3705"/>
      <c r="B3705"/>
      <c r="C3705"/>
      <c r="D3705"/>
    </row>
    <row r="3706" spans="1:4" x14ac:dyDescent="0.2">
      <c r="A3706"/>
      <c r="B3706"/>
      <c r="C3706"/>
      <c r="D3706"/>
    </row>
    <row r="3707" spans="1:4" x14ac:dyDescent="0.2">
      <c r="A3707"/>
      <c r="B3707"/>
      <c r="C3707"/>
      <c r="D3707"/>
    </row>
    <row r="3708" spans="1:4" x14ac:dyDescent="0.2">
      <c r="A3708"/>
      <c r="B3708"/>
      <c r="C3708"/>
      <c r="D3708"/>
    </row>
    <row r="3709" spans="1:4" x14ac:dyDescent="0.2">
      <c r="A3709"/>
      <c r="B3709"/>
      <c r="C3709"/>
      <c r="D3709"/>
    </row>
    <row r="3710" spans="1:4" x14ac:dyDescent="0.2">
      <c r="A3710"/>
      <c r="B3710"/>
      <c r="C3710"/>
      <c r="D3710"/>
    </row>
    <row r="3711" spans="1:4" x14ac:dyDescent="0.2">
      <c r="A3711"/>
      <c r="B3711"/>
      <c r="C3711"/>
      <c r="D3711"/>
    </row>
    <row r="3712" spans="1:4" x14ac:dyDescent="0.2">
      <c r="A3712"/>
      <c r="B3712"/>
      <c r="C3712"/>
      <c r="D3712"/>
    </row>
    <row r="3713" spans="1:4" x14ac:dyDescent="0.2">
      <c r="A3713"/>
      <c r="B3713"/>
      <c r="C3713"/>
      <c r="D3713"/>
    </row>
    <row r="3714" spans="1:4" x14ac:dyDescent="0.2">
      <c r="A3714"/>
      <c r="B3714"/>
      <c r="C3714"/>
      <c r="D3714"/>
    </row>
    <row r="3715" spans="1:4" x14ac:dyDescent="0.2">
      <c r="A3715"/>
      <c r="B3715"/>
      <c r="C3715"/>
      <c r="D3715"/>
    </row>
    <row r="3716" spans="1:4" x14ac:dyDescent="0.2">
      <c r="A3716"/>
      <c r="B3716"/>
      <c r="C3716"/>
      <c r="D3716"/>
    </row>
    <row r="3717" spans="1:4" x14ac:dyDescent="0.2">
      <c r="A3717"/>
      <c r="B3717"/>
      <c r="C3717"/>
      <c r="D3717"/>
    </row>
    <row r="3718" spans="1:4" x14ac:dyDescent="0.2">
      <c r="A3718"/>
      <c r="B3718"/>
      <c r="C3718"/>
      <c r="D3718"/>
    </row>
    <row r="3719" spans="1:4" x14ac:dyDescent="0.2">
      <c r="A3719"/>
      <c r="B3719"/>
      <c r="C3719"/>
      <c r="D3719"/>
    </row>
    <row r="3720" spans="1:4" x14ac:dyDescent="0.2">
      <c r="A3720"/>
      <c r="B3720"/>
      <c r="C3720"/>
      <c r="D3720"/>
    </row>
    <row r="3721" spans="1:4" x14ac:dyDescent="0.2">
      <c r="A3721"/>
      <c r="B3721"/>
      <c r="C3721"/>
      <c r="D3721"/>
    </row>
    <row r="3722" spans="1:4" x14ac:dyDescent="0.2">
      <c r="A3722"/>
      <c r="B3722"/>
      <c r="C3722"/>
      <c r="D3722"/>
    </row>
    <row r="3723" spans="1:4" x14ac:dyDescent="0.2">
      <c r="A3723"/>
      <c r="B3723"/>
      <c r="C3723"/>
      <c r="D3723"/>
    </row>
    <row r="3724" spans="1:4" x14ac:dyDescent="0.2">
      <c r="A3724"/>
      <c r="B3724"/>
      <c r="C3724"/>
      <c r="D3724"/>
    </row>
    <row r="3725" spans="1:4" x14ac:dyDescent="0.2">
      <c r="A3725"/>
      <c r="B3725"/>
      <c r="C3725"/>
      <c r="D3725"/>
    </row>
    <row r="3726" spans="1:4" x14ac:dyDescent="0.2">
      <c r="A3726"/>
      <c r="B3726"/>
      <c r="C3726"/>
      <c r="D3726"/>
    </row>
    <row r="3727" spans="1:4" x14ac:dyDescent="0.2">
      <c r="A3727"/>
      <c r="B3727"/>
      <c r="C3727"/>
      <c r="D3727"/>
    </row>
    <row r="3728" spans="1:4" x14ac:dyDescent="0.2">
      <c r="A3728"/>
      <c r="B3728"/>
      <c r="C3728"/>
      <c r="D3728"/>
    </row>
    <row r="3729" spans="1:4" x14ac:dyDescent="0.2">
      <c r="A3729"/>
      <c r="B3729"/>
      <c r="C3729"/>
      <c r="D3729"/>
    </row>
    <row r="3730" spans="1:4" x14ac:dyDescent="0.2">
      <c r="A3730"/>
      <c r="B3730"/>
      <c r="C3730"/>
      <c r="D3730"/>
    </row>
    <row r="3731" spans="1:4" x14ac:dyDescent="0.2">
      <c r="A3731"/>
      <c r="B3731"/>
      <c r="C3731"/>
      <c r="D3731"/>
    </row>
    <row r="3732" spans="1:4" x14ac:dyDescent="0.2">
      <c r="A3732"/>
      <c r="B3732"/>
      <c r="C3732"/>
      <c r="D3732"/>
    </row>
    <row r="3733" spans="1:4" x14ac:dyDescent="0.2">
      <c r="A3733"/>
      <c r="B3733"/>
      <c r="C3733"/>
      <c r="D3733"/>
    </row>
    <row r="3734" spans="1:4" x14ac:dyDescent="0.2">
      <c r="A3734"/>
      <c r="B3734"/>
      <c r="C3734"/>
      <c r="D3734"/>
    </row>
    <row r="3735" spans="1:4" x14ac:dyDescent="0.2">
      <c r="A3735"/>
      <c r="B3735"/>
      <c r="C3735"/>
      <c r="D3735"/>
    </row>
    <row r="3736" spans="1:4" x14ac:dyDescent="0.2">
      <c r="A3736"/>
      <c r="B3736"/>
      <c r="C3736"/>
      <c r="D3736"/>
    </row>
    <row r="3737" spans="1:4" x14ac:dyDescent="0.2">
      <c r="A3737"/>
      <c r="B3737"/>
      <c r="C3737"/>
      <c r="D3737"/>
    </row>
    <row r="3738" spans="1:4" x14ac:dyDescent="0.2">
      <c r="A3738"/>
      <c r="B3738"/>
      <c r="C3738"/>
      <c r="D3738"/>
    </row>
    <row r="3739" spans="1:4" x14ac:dyDescent="0.2">
      <c r="A3739"/>
      <c r="B3739"/>
      <c r="C3739"/>
      <c r="D3739"/>
    </row>
    <row r="3740" spans="1:4" x14ac:dyDescent="0.2">
      <c r="A3740"/>
      <c r="B3740"/>
      <c r="C3740"/>
      <c r="D3740"/>
    </row>
    <row r="3741" spans="1:4" x14ac:dyDescent="0.2">
      <c r="A3741"/>
      <c r="B3741"/>
      <c r="C3741"/>
      <c r="D3741"/>
    </row>
    <row r="3742" spans="1:4" x14ac:dyDescent="0.2">
      <c r="A3742"/>
      <c r="B3742"/>
      <c r="C3742"/>
      <c r="D3742"/>
    </row>
    <row r="3743" spans="1:4" x14ac:dyDescent="0.2">
      <c r="A3743"/>
      <c r="B3743"/>
      <c r="C3743"/>
      <c r="D3743"/>
    </row>
    <row r="3744" spans="1:4" x14ac:dyDescent="0.2">
      <c r="A3744"/>
      <c r="B3744"/>
      <c r="C3744"/>
      <c r="D3744"/>
    </row>
    <row r="3745" spans="1:4" x14ac:dyDescent="0.2">
      <c r="A3745"/>
      <c r="B3745"/>
      <c r="C3745"/>
      <c r="D3745"/>
    </row>
    <row r="3746" spans="1:4" x14ac:dyDescent="0.2">
      <c r="A3746"/>
      <c r="B3746"/>
      <c r="C3746"/>
      <c r="D3746"/>
    </row>
    <row r="3747" spans="1:4" x14ac:dyDescent="0.2">
      <c r="A3747"/>
      <c r="B3747"/>
      <c r="C3747"/>
      <c r="D3747"/>
    </row>
    <row r="3748" spans="1:4" x14ac:dyDescent="0.2">
      <c r="A3748"/>
      <c r="B3748"/>
      <c r="C3748"/>
      <c r="D3748"/>
    </row>
    <row r="3749" spans="1:4" x14ac:dyDescent="0.2">
      <c r="A3749"/>
      <c r="B3749"/>
      <c r="C3749"/>
      <c r="D3749"/>
    </row>
    <row r="3750" spans="1:4" x14ac:dyDescent="0.2">
      <c r="A3750"/>
      <c r="B3750"/>
      <c r="C3750"/>
      <c r="D3750"/>
    </row>
    <row r="3751" spans="1:4" x14ac:dyDescent="0.2">
      <c r="A3751"/>
      <c r="B3751"/>
      <c r="C3751"/>
      <c r="D3751"/>
    </row>
    <row r="3752" spans="1:4" x14ac:dyDescent="0.2">
      <c r="A3752"/>
      <c r="B3752"/>
      <c r="C3752"/>
      <c r="D3752"/>
    </row>
    <row r="3753" spans="1:4" x14ac:dyDescent="0.2">
      <c r="A3753"/>
      <c r="B3753"/>
      <c r="C3753"/>
      <c r="D3753"/>
    </row>
    <row r="3754" spans="1:4" x14ac:dyDescent="0.2">
      <c r="A3754"/>
      <c r="B3754"/>
      <c r="C3754"/>
      <c r="D3754"/>
    </row>
    <row r="3755" spans="1:4" x14ac:dyDescent="0.2">
      <c r="A3755"/>
      <c r="B3755"/>
      <c r="C3755"/>
      <c r="D3755"/>
    </row>
    <row r="3756" spans="1:4" x14ac:dyDescent="0.2">
      <c r="A3756"/>
      <c r="B3756"/>
      <c r="C3756"/>
      <c r="D3756"/>
    </row>
    <row r="3757" spans="1:4" x14ac:dyDescent="0.2">
      <c r="A3757"/>
      <c r="B3757"/>
      <c r="C3757"/>
      <c r="D3757"/>
    </row>
    <row r="3758" spans="1:4" x14ac:dyDescent="0.2">
      <c r="A3758"/>
      <c r="B3758"/>
      <c r="C3758"/>
      <c r="D3758"/>
    </row>
    <row r="3759" spans="1:4" x14ac:dyDescent="0.2">
      <c r="A3759"/>
      <c r="B3759"/>
      <c r="C3759"/>
      <c r="D3759"/>
    </row>
    <row r="3760" spans="1:4" x14ac:dyDescent="0.2">
      <c r="A3760"/>
      <c r="B3760"/>
      <c r="C3760"/>
      <c r="D3760"/>
    </row>
    <row r="3761" spans="1:4" x14ac:dyDescent="0.2">
      <c r="A3761"/>
      <c r="B3761"/>
      <c r="C3761"/>
      <c r="D3761"/>
    </row>
    <row r="3762" spans="1:4" x14ac:dyDescent="0.2">
      <c r="A3762"/>
      <c r="B3762"/>
      <c r="C3762"/>
      <c r="D3762"/>
    </row>
    <row r="3763" spans="1:4" x14ac:dyDescent="0.2">
      <c r="A3763"/>
      <c r="B3763"/>
      <c r="C3763"/>
      <c r="D3763"/>
    </row>
    <row r="3764" spans="1:4" x14ac:dyDescent="0.2">
      <c r="A3764"/>
      <c r="B3764"/>
      <c r="C3764"/>
      <c r="D3764"/>
    </row>
    <row r="3765" spans="1:4" x14ac:dyDescent="0.2">
      <c r="A3765"/>
      <c r="B3765"/>
      <c r="C3765"/>
      <c r="D3765"/>
    </row>
    <row r="3766" spans="1:4" x14ac:dyDescent="0.2">
      <c r="A3766"/>
      <c r="B3766"/>
      <c r="C3766"/>
      <c r="D3766"/>
    </row>
    <row r="3767" spans="1:4" x14ac:dyDescent="0.2">
      <c r="A3767"/>
      <c r="B3767"/>
      <c r="C3767"/>
      <c r="D3767"/>
    </row>
    <row r="3768" spans="1:4" x14ac:dyDescent="0.2">
      <c r="A3768"/>
      <c r="B3768"/>
      <c r="C3768"/>
      <c r="D3768"/>
    </row>
    <row r="3769" spans="1:4" x14ac:dyDescent="0.2">
      <c r="A3769"/>
      <c r="B3769"/>
      <c r="C3769"/>
      <c r="D3769"/>
    </row>
    <row r="3770" spans="1:4" x14ac:dyDescent="0.2">
      <c r="A3770"/>
      <c r="B3770"/>
      <c r="C3770"/>
      <c r="D3770"/>
    </row>
    <row r="3771" spans="1:4" x14ac:dyDescent="0.2">
      <c r="A3771"/>
      <c r="B3771"/>
      <c r="C3771"/>
      <c r="D3771"/>
    </row>
    <row r="3772" spans="1:4" x14ac:dyDescent="0.2">
      <c r="A3772"/>
      <c r="B3772"/>
      <c r="C3772"/>
      <c r="D3772"/>
    </row>
    <row r="3773" spans="1:4" x14ac:dyDescent="0.2">
      <c r="A3773"/>
      <c r="B3773"/>
      <c r="C3773"/>
      <c r="D3773"/>
    </row>
    <row r="3774" spans="1:4" x14ac:dyDescent="0.2">
      <c r="A3774"/>
      <c r="B3774"/>
      <c r="C3774"/>
      <c r="D3774"/>
    </row>
    <row r="3775" spans="1:4" x14ac:dyDescent="0.2">
      <c r="A3775"/>
      <c r="B3775"/>
      <c r="C3775"/>
      <c r="D3775"/>
    </row>
    <row r="3776" spans="1:4" x14ac:dyDescent="0.2">
      <c r="A3776"/>
      <c r="B3776"/>
      <c r="C3776"/>
      <c r="D3776"/>
    </row>
    <row r="3777" spans="1:4" x14ac:dyDescent="0.2">
      <c r="A3777"/>
      <c r="B3777"/>
      <c r="C3777"/>
      <c r="D3777"/>
    </row>
    <row r="3778" spans="1:4" x14ac:dyDescent="0.2">
      <c r="A3778"/>
      <c r="B3778"/>
      <c r="C3778"/>
      <c r="D3778"/>
    </row>
    <row r="3779" spans="1:4" x14ac:dyDescent="0.2">
      <c r="A3779"/>
      <c r="B3779"/>
      <c r="C3779"/>
      <c r="D3779"/>
    </row>
    <row r="3780" spans="1:4" x14ac:dyDescent="0.2">
      <c r="A3780"/>
      <c r="B3780"/>
      <c r="C3780"/>
      <c r="D3780"/>
    </row>
    <row r="3781" spans="1:4" x14ac:dyDescent="0.2">
      <c r="A3781"/>
      <c r="B3781"/>
      <c r="C3781"/>
      <c r="D3781"/>
    </row>
    <row r="3782" spans="1:4" x14ac:dyDescent="0.2">
      <c r="A3782"/>
      <c r="B3782"/>
      <c r="C3782"/>
      <c r="D3782"/>
    </row>
    <row r="3783" spans="1:4" x14ac:dyDescent="0.2">
      <c r="A3783"/>
      <c r="B3783"/>
      <c r="C3783"/>
      <c r="D3783"/>
    </row>
    <row r="3784" spans="1:4" x14ac:dyDescent="0.2">
      <c r="A3784"/>
      <c r="B3784"/>
      <c r="C3784"/>
      <c r="D3784"/>
    </row>
    <row r="3785" spans="1:4" x14ac:dyDescent="0.2">
      <c r="A3785"/>
      <c r="B3785"/>
      <c r="C3785"/>
      <c r="D3785"/>
    </row>
    <row r="3786" spans="1:4" x14ac:dyDescent="0.2">
      <c r="A3786"/>
      <c r="B3786"/>
      <c r="C3786"/>
      <c r="D3786"/>
    </row>
    <row r="3787" spans="1:4" x14ac:dyDescent="0.2">
      <c r="A3787"/>
      <c r="B3787"/>
      <c r="C3787"/>
      <c r="D3787"/>
    </row>
    <row r="3788" spans="1:4" x14ac:dyDescent="0.2">
      <c r="A3788"/>
      <c r="B3788"/>
      <c r="C3788"/>
      <c r="D3788"/>
    </row>
    <row r="3789" spans="1:4" x14ac:dyDescent="0.2">
      <c r="A3789"/>
      <c r="B3789"/>
      <c r="C3789"/>
      <c r="D3789"/>
    </row>
    <row r="3790" spans="1:4" x14ac:dyDescent="0.2">
      <c r="A3790"/>
      <c r="B3790"/>
      <c r="C3790"/>
      <c r="D3790"/>
    </row>
    <row r="3791" spans="1:4" x14ac:dyDescent="0.2">
      <c r="A3791"/>
      <c r="B3791"/>
      <c r="C3791"/>
      <c r="D3791"/>
    </row>
    <row r="3792" spans="1:4" x14ac:dyDescent="0.2">
      <c r="A3792"/>
      <c r="B3792"/>
      <c r="C3792"/>
      <c r="D3792"/>
    </row>
    <row r="3793" spans="1:4" x14ac:dyDescent="0.2">
      <c r="A3793"/>
      <c r="B3793"/>
      <c r="C3793"/>
      <c r="D3793"/>
    </row>
    <row r="3794" spans="1:4" x14ac:dyDescent="0.2">
      <c r="A3794"/>
      <c r="B3794"/>
      <c r="C3794"/>
      <c r="D3794"/>
    </row>
    <row r="3795" spans="1:4" x14ac:dyDescent="0.2">
      <c r="A3795"/>
      <c r="B3795"/>
      <c r="C3795"/>
      <c r="D3795"/>
    </row>
    <row r="3796" spans="1:4" x14ac:dyDescent="0.2">
      <c r="A3796"/>
      <c r="B3796"/>
      <c r="C3796"/>
      <c r="D3796"/>
    </row>
    <row r="3797" spans="1:4" x14ac:dyDescent="0.2">
      <c r="A3797"/>
      <c r="B3797"/>
      <c r="C3797"/>
      <c r="D3797"/>
    </row>
    <row r="3798" spans="1:4" x14ac:dyDescent="0.2">
      <c r="A3798"/>
      <c r="B3798"/>
      <c r="C3798"/>
      <c r="D3798"/>
    </row>
    <row r="3799" spans="1:4" x14ac:dyDescent="0.2">
      <c r="A3799"/>
      <c r="B3799"/>
      <c r="C3799"/>
      <c r="D3799"/>
    </row>
    <row r="3800" spans="1:4" x14ac:dyDescent="0.2">
      <c r="A3800"/>
      <c r="B3800"/>
      <c r="C3800"/>
      <c r="D3800"/>
    </row>
    <row r="3801" spans="1:4" x14ac:dyDescent="0.2">
      <c r="A3801"/>
      <c r="B3801"/>
      <c r="C3801"/>
      <c r="D3801"/>
    </row>
    <row r="3802" spans="1:4" x14ac:dyDescent="0.2">
      <c r="A3802"/>
      <c r="B3802"/>
      <c r="C3802"/>
      <c r="D3802"/>
    </row>
    <row r="3803" spans="1:4" x14ac:dyDescent="0.2">
      <c r="A3803"/>
      <c r="B3803"/>
      <c r="C3803"/>
      <c r="D3803"/>
    </row>
    <row r="3804" spans="1:4" x14ac:dyDescent="0.2">
      <c r="A3804"/>
      <c r="B3804"/>
      <c r="C3804"/>
      <c r="D3804"/>
    </row>
    <row r="3805" spans="1:4" x14ac:dyDescent="0.2">
      <c r="A3805"/>
      <c r="B3805"/>
      <c r="C3805"/>
      <c r="D3805"/>
    </row>
    <row r="3806" spans="1:4" x14ac:dyDescent="0.2">
      <c r="A3806"/>
      <c r="B3806"/>
      <c r="C3806"/>
      <c r="D3806"/>
    </row>
    <row r="3807" spans="1:4" x14ac:dyDescent="0.2">
      <c r="A3807"/>
      <c r="B3807"/>
      <c r="C3807"/>
      <c r="D3807"/>
    </row>
    <row r="3808" spans="1:4" x14ac:dyDescent="0.2">
      <c r="A3808"/>
      <c r="B3808"/>
      <c r="C3808"/>
      <c r="D3808"/>
    </row>
    <row r="3809" spans="1:4" x14ac:dyDescent="0.2">
      <c r="A3809"/>
      <c r="B3809"/>
      <c r="C3809"/>
      <c r="D3809"/>
    </row>
    <row r="3810" spans="1:4" x14ac:dyDescent="0.2">
      <c r="A3810"/>
      <c r="B3810"/>
      <c r="C3810"/>
      <c r="D3810"/>
    </row>
    <row r="3811" spans="1:4" x14ac:dyDescent="0.2">
      <c r="A3811"/>
      <c r="B3811"/>
      <c r="C3811"/>
      <c r="D3811"/>
    </row>
    <row r="3812" spans="1:4" x14ac:dyDescent="0.2">
      <c r="A3812"/>
      <c r="B3812"/>
      <c r="C3812"/>
      <c r="D3812"/>
    </row>
    <row r="3813" spans="1:4" x14ac:dyDescent="0.2">
      <c r="A3813"/>
      <c r="B3813"/>
      <c r="C3813"/>
      <c r="D3813"/>
    </row>
    <row r="3814" spans="1:4" x14ac:dyDescent="0.2">
      <c r="A3814"/>
      <c r="B3814"/>
      <c r="C3814"/>
      <c r="D3814"/>
    </row>
    <row r="3815" spans="1:4" x14ac:dyDescent="0.2">
      <c r="A3815"/>
      <c r="B3815"/>
      <c r="C3815"/>
      <c r="D3815"/>
    </row>
    <row r="3816" spans="1:4" x14ac:dyDescent="0.2">
      <c r="A3816"/>
      <c r="B3816"/>
      <c r="C3816"/>
      <c r="D3816"/>
    </row>
    <row r="3817" spans="1:4" x14ac:dyDescent="0.2">
      <c r="A3817"/>
      <c r="B3817"/>
      <c r="C3817"/>
      <c r="D3817"/>
    </row>
    <row r="3818" spans="1:4" x14ac:dyDescent="0.2">
      <c r="A3818"/>
      <c r="B3818"/>
      <c r="C3818"/>
      <c r="D3818"/>
    </row>
    <row r="3819" spans="1:4" x14ac:dyDescent="0.2">
      <c r="A3819"/>
      <c r="B3819"/>
      <c r="C3819"/>
      <c r="D3819"/>
    </row>
    <row r="3820" spans="1:4" x14ac:dyDescent="0.2">
      <c r="A3820"/>
      <c r="B3820"/>
      <c r="C3820"/>
      <c r="D3820"/>
    </row>
    <row r="3821" spans="1:4" x14ac:dyDescent="0.2">
      <c r="A3821"/>
      <c r="B3821"/>
      <c r="C3821"/>
      <c r="D3821"/>
    </row>
    <row r="3822" spans="1:4" x14ac:dyDescent="0.2">
      <c r="A3822"/>
      <c r="B3822"/>
      <c r="C3822"/>
      <c r="D3822"/>
    </row>
    <row r="3823" spans="1:4" x14ac:dyDescent="0.2">
      <c r="A3823"/>
      <c r="B3823"/>
      <c r="C3823"/>
      <c r="D3823"/>
    </row>
    <row r="3824" spans="1:4" x14ac:dyDescent="0.2">
      <c r="A3824"/>
      <c r="B3824"/>
      <c r="C3824"/>
      <c r="D3824"/>
    </row>
    <row r="3825" spans="1:4" x14ac:dyDescent="0.2">
      <c r="A3825"/>
      <c r="B3825"/>
      <c r="C3825"/>
      <c r="D3825"/>
    </row>
    <row r="3826" spans="1:4" x14ac:dyDescent="0.2">
      <c r="A3826"/>
      <c r="B3826"/>
      <c r="C3826"/>
      <c r="D3826"/>
    </row>
    <row r="3827" spans="1:4" x14ac:dyDescent="0.2">
      <c r="A3827"/>
      <c r="B3827"/>
      <c r="C3827"/>
      <c r="D3827"/>
    </row>
    <row r="3828" spans="1:4" x14ac:dyDescent="0.2">
      <c r="A3828"/>
      <c r="B3828"/>
      <c r="C3828"/>
      <c r="D3828"/>
    </row>
    <row r="3829" spans="1:4" x14ac:dyDescent="0.2">
      <c r="A3829"/>
      <c r="B3829"/>
      <c r="C3829"/>
      <c r="D3829"/>
    </row>
    <row r="3830" spans="1:4" x14ac:dyDescent="0.2">
      <c r="A3830"/>
      <c r="B3830"/>
      <c r="C3830"/>
      <c r="D3830"/>
    </row>
    <row r="3831" spans="1:4" x14ac:dyDescent="0.2">
      <c r="A3831"/>
      <c r="B3831"/>
      <c r="C3831"/>
      <c r="D3831"/>
    </row>
    <row r="3832" spans="1:4" x14ac:dyDescent="0.2">
      <c r="A3832"/>
      <c r="B3832"/>
      <c r="C3832"/>
      <c r="D3832"/>
    </row>
    <row r="3833" spans="1:4" x14ac:dyDescent="0.2">
      <c r="A3833"/>
      <c r="B3833"/>
      <c r="C3833"/>
      <c r="D3833"/>
    </row>
    <row r="3834" spans="1:4" x14ac:dyDescent="0.2">
      <c r="A3834"/>
      <c r="B3834"/>
      <c r="C3834"/>
      <c r="D3834"/>
    </row>
    <row r="3835" spans="1:4" x14ac:dyDescent="0.2">
      <c r="A3835"/>
      <c r="B3835"/>
      <c r="C3835"/>
      <c r="D3835"/>
    </row>
    <row r="3836" spans="1:4" x14ac:dyDescent="0.2">
      <c r="A3836"/>
      <c r="B3836"/>
      <c r="C3836"/>
      <c r="D3836"/>
    </row>
    <row r="3837" spans="1:4" x14ac:dyDescent="0.2">
      <c r="A3837"/>
      <c r="B3837"/>
      <c r="C3837"/>
      <c r="D3837"/>
    </row>
    <row r="3838" spans="1:4" x14ac:dyDescent="0.2">
      <c r="A3838"/>
      <c r="B3838"/>
      <c r="C3838"/>
      <c r="D3838"/>
    </row>
    <row r="3839" spans="1:4" x14ac:dyDescent="0.2">
      <c r="A3839"/>
      <c r="B3839"/>
      <c r="C3839"/>
      <c r="D3839"/>
    </row>
    <row r="3840" spans="1:4" x14ac:dyDescent="0.2">
      <c r="A3840"/>
      <c r="B3840"/>
      <c r="C3840"/>
      <c r="D3840"/>
    </row>
    <row r="3841" spans="1:4" x14ac:dyDescent="0.2">
      <c r="A3841"/>
      <c r="B3841"/>
      <c r="C3841"/>
      <c r="D3841"/>
    </row>
    <row r="3842" spans="1:4" x14ac:dyDescent="0.2">
      <c r="A3842"/>
      <c r="B3842"/>
      <c r="C3842"/>
      <c r="D3842"/>
    </row>
    <row r="3843" spans="1:4" x14ac:dyDescent="0.2">
      <c r="A3843"/>
      <c r="B3843"/>
      <c r="C3843"/>
      <c r="D3843"/>
    </row>
    <row r="3844" spans="1:4" x14ac:dyDescent="0.2">
      <c r="A3844"/>
      <c r="B3844"/>
      <c r="C3844"/>
      <c r="D3844"/>
    </row>
    <row r="3845" spans="1:4" x14ac:dyDescent="0.2">
      <c r="A3845"/>
      <c r="B3845"/>
      <c r="C3845"/>
      <c r="D3845"/>
    </row>
    <row r="3846" spans="1:4" x14ac:dyDescent="0.2">
      <c r="A3846"/>
      <c r="B3846"/>
      <c r="C3846"/>
      <c r="D3846"/>
    </row>
    <row r="3847" spans="1:4" x14ac:dyDescent="0.2">
      <c r="A3847"/>
      <c r="B3847"/>
      <c r="C3847"/>
      <c r="D3847"/>
    </row>
    <row r="3848" spans="1:4" x14ac:dyDescent="0.2">
      <c r="A3848"/>
      <c r="B3848"/>
      <c r="C3848"/>
      <c r="D3848"/>
    </row>
    <row r="3849" spans="1:4" x14ac:dyDescent="0.2">
      <c r="A3849"/>
      <c r="B3849"/>
      <c r="C3849"/>
      <c r="D3849"/>
    </row>
    <row r="3850" spans="1:4" x14ac:dyDescent="0.2">
      <c r="A3850"/>
      <c r="B3850"/>
      <c r="C3850"/>
      <c r="D3850"/>
    </row>
    <row r="3851" spans="1:4" x14ac:dyDescent="0.2">
      <c r="A3851"/>
      <c r="B3851"/>
      <c r="C3851"/>
      <c r="D3851"/>
    </row>
    <row r="3852" spans="1:4" x14ac:dyDescent="0.2">
      <c r="A3852"/>
      <c r="B3852"/>
      <c r="C3852"/>
      <c r="D3852"/>
    </row>
    <row r="3853" spans="1:4" x14ac:dyDescent="0.2">
      <c r="A3853"/>
      <c r="B3853"/>
      <c r="C3853"/>
      <c r="D3853"/>
    </row>
    <row r="3854" spans="1:4" x14ac:dyDescent="0.2">
      <c r="A3854"/>
      <c r="B3854"/>
      <c r="C3854"/>
      <c r="D3854"/>
    </row>
    <row r="3855" spans="1:4" x14ac:dyDescent="0.2">
      <c r="A3855"/>
      <c r="B3855"/>
      <c r="C3855"/>
      <c r="D3855"/>
    </row>
    <row r="3856" spans="1:4" x14ac:dyDescent="0.2">
      <c r="A3856"/>
      <c r="B3856"/>
      <c r="C3856"/>
      <c r="D3856"/>
    </row>
    <row r="3857" spans="1:4" x14ac:dyDescent="0.2">
      <c r="A3857"/>
      <c r="B3857"/>
      <c r="C3857"/>
      <c r="D3857"/>
    </row>
    <row r="3858" spans="1:4" x14ac:dyDescent="0.2">
      <c r="A3858"/>
      <c r="B3858"/>
      <c r="C3858"/>
      <c r="D3858"/>
    </row>
    <row r="3859" spans="1:4" x14ac:dyDescent="0.2">
      <c r="A3859"/>
      <c r="B3859"/>
      <c r="C3859"/>
      <c r="D3859"/>
    </row>
    <row r="3860" spans="1:4" x14ac:dyDescent="0.2">
      <c r="A3860"/>
      <c r="B3860"/>
      <c r="C3860"/>
      <c r="D3860"/>
    </row>
    <row r="3861" spans="1:4" x14ac:dyDescent="0.2">
      <c r="A3861"/>
      <c r="B3861"/>
      <c r="C3861"/>
      <c r="D3861"/>
    </row>
    <row r="3862" spans="1:4" x14ac:dyDescent="0.2">
      <c r="A3862"/>
      <c r="B3862"/>
      <c r="C3862"/>
      <c r="D3862"/>
    </row>
    <row r="3863" spans="1:4" x14ac:dyDescent="0.2">
      <c r="A3863"/>
      <c r="B3863"/>
      <c r="C3863"/>
      <c r="D3863"/>
    </row>
    <row r="3864" spans="1:4" x14ac:dyDescent="0.2">
      <c r="A3864"/>
      <c r="B3864"/>
      <c r="C3864"/>
      <c r="D3864"/>
    </row>
    <row r="3865" spans="1:4" x14ac:dyDescent="0.2">
      <c r="A3865"/>
      <c r="B3865"/>
      <c r="C3865"/>
      <c r="D3865"/>
    </row>
    <row r="3866" spans="1:4" x14ac:dyDescent="0.2">
      <c r="A3866"/>
      <c r="B3866"/>
      <c r="C3866"/>
      <c r="D3866"/>
    </row>
    <row r="3867" spans="1:4" x14ac:dyDescent="0.2">
      <c r="A3867"/>
      <c r="B3867"/>
      <c r="C3867"/>
      <c r="D3867"/>
    </row>
    <row r="3868" spans="1:4" x14ac:dyDescent="0.2">
      <c r="A3868"/>
      <c r="B3868"/>
      <c r="C3868"/>
      <c r="D3868"/>
    </row>
    <row r="3869" spans="1:4" x14ac:dyDescent="0.2">
      <c r="A3869"/>
      <c r="B3869"/>
      <c r="C3869"/>
      <c r="D3869"/>
    </row>
    <row r="3870" spans="1:4" x14ac:dyDescent="0.2">
      <c r="A3870"/>
      <c r="B3870"/>
      <c r="C3870"/>
      <c r="D3870"/>
    </row>
    <row r="3871" spans="1:4" x14ac:dyDescent="0.2">
      <c r="A3871"/>
      <c r="B3871"/>
      <c r="C3871"/>
      <c r="D3871"/>
    </row>
    <row r="3872" spans="1:4" x14ac:dyDescent="0.2">
      <c r="A3872"/>
      <c r="B3872"/>
      <c r="C3872"/>
      <c r="D3872"/>
    </row>
    <row r="3873" spans="1:4" x14ac:dyDescent="0.2">
      <c r="A3873"/>
      <c r="B3873"/>
      <c r="C3873"/>
      <c r="D3873"/>
    </row>
    <row r="3874" spans="1:4" x14ac:dyDescent="0.2">
      <c r="A3874"/>
      <c r="B3874"/>
      <c r="C3874"/>
      <c r="D3874"/>
    </row>
    <row r="3875" spans="1:4" x14ac:dyDescent="0.2">
      <c r="A3875"/>
      <c r="B3875"/>
      <c r="C3875"/>
      <c r="D3875"/>
    </row>
    <row r="3876" spans="1:4" x14ac:dyDescent="0.2">
      <c r="A3876"/>
      <c r="B3876"/>
      <c r="C3876"/>
      <c r="D3876"/>
    </row>
    <row r="3877" spans="1:4" x14ac:dyDescent="0.2">
      <c r="A3877"/>
      <c r="B3877"/>
      <c r="C3877"/>
      <c r="D3877"/>
    </row>
    <row r="3878" spans="1:4" x14ac:dyDescent="0.2">
      <c r="A3878"/>
      <c r="B3878"/>
      <c r="C3878"/>
      <c r="D3878"/>
    </row>
    <row r="3879" spans="1:4" x14ac:dyDescent="0.2">
      <c r="A3879"/>
      <c r="B3879"/>
      <c r="C3879"/>
      <c r="D3879"/>
    </row>
    <row r="3880" spans="1:4" x14ac:dyDescent="0.2">
      <c r="A3880"/>
      <c r="B3880"/>
      <c r="C3880"/>
      <c r="D3880"/>
    </row>
    <row r="3881" spans="1:4" x14ac:dyDescent="0.2">
      <c r="A3881"/>
      <c r="B3881"/>
      <c r="C3881"/>
      <c r="D3881"/>
    </row>
    <row r="3882" spans="1:4" x14ac:dyDescent="0.2">
      <c r="A3882"/>
      <c r="B3882"/>
      <c r="C3882"/>
      <c r="D3882"/>
    </row>
    <row r="3883" spans="1:4" x14ac:dyDescent="0.2">
      <c r="A3883"/>
      <c r="B3883"/>
      <c r="C3883"/>
      <c r="D3883"/>
    </row>
    <row r="3884" spans="1:4" x14ac:dyDescent="0.2">
      <c r="A3884"/>
      <c r="B3884"/>
      <c r="C3884"/>
      <c r="D3884"/>
    </row>
    <row r="3885" spans="1:4" x14ac:dyDescent="0.2">
      <c r="A3885"/>
      <c r="B3885"/>
      <c r="C3885"/>
      <c r="D3885"/>
    </row>
    <row r="3886" spans="1:4" x14ac:dyDescent="0.2">
      <c r="A3886"/>
      <c r="B3886"/>
      <c r="C3886"/>
      <c r="D3886"/>
    </row>
    <row r="3887" spans="1:4" x14ac:dyDescent="0.2">
      <c r="A3887"/>
      <c r="B3887"/>
      <c r="C3887"/>
      <c r="D3887"/>
    </row>
    <row r="3888" spans="1:4" x14ac:dyDescent="0.2">
      <c r="A3888"/>
      <c r="B3888"/>
      <c r="C3888"/>
      <c r="D3888"/>
    </row>
    <row r="3889" spans="1:4" x14ac:dyDescent="0.2">
      <c r="A3889"/>
      <c r="B3889"/>
      <c r="C3889"/>
      <c r="D3889"/>
    </row>
    <row r="3890" spans="1:4" x14ac:dyDescent="0.2">
      <c r="A3890"/>
      <c r="B3890"/>
      <c r="C3890"/>
      <c r="D3890"/>
    </row>
    <row r="3891" spans="1:4" x14ac:dyDescent="0.2">
      <c r="A3891"/>
      <c r="B3891"/>
      <c r="C3891"/>
      <c r="D3891"/>
    </row>
    <row r="3892" spans="1:4" x14ac:dyDescent="0.2">
      <c r="A3892"/>
      <c r="B3892"/>
      <c r="C3892"/>
      <c r="D3892"/>
    </row>
    <row r="3893" spans="1:4" x14ac:dyDescent="0.2">
      <c r="A3893"/>
      <c r="B3893"/>
      <c r="C3893"/>
      <c r="D3893"/>
    </row>
    <row r="3894" spans="1:4" x14ac:dyDescent="0.2">
      <c r="A3894"/>
      <c r="B3894"/>
      <c r="C3894"/>
      <c r="D3894"/>
    </row>
    <row r="3895" spans="1:4" x14ac:dyDescent="0.2">
      <c r="A3895"/>
      <c r="B3895"/>
      <c r="C3895"/>
      <c r="D3895"/>
    </row>
    <row r="3896" spans="1:4" x14ac:dyDescent="0.2">
      <c r="A3896"/>
      <c r="B3896"/>
      <c r="C3896"/>
      <c r="D3896"/>
    </row>
    <row r="3897" spans="1:4" x14ac:dyDescent="0.2">
      <c r="A3897"/>
      <c r="B3897"/>
      <c r="C3897"/>
      <c r="D3897"/>
    </row>
    <row r="3898" spans="1:4" x14ac:dyDescent="0.2">
      <c r="A3898"/>
      <c r="B3898"/>
      <c r="C3898"/>
      <c r="D3898"/>
    </row>
    <row r="3899" spans="1:4" x14ac:dyDescent="0.2">
      <c r="A3899"/>
      <c r="B3899"/>
      <c r="C3899"/>
      <c r="D3899"/>
    </row>
    <row r="3900" spans="1:4" x14ac:dyDescent="0.2">
      <c r="A3900"/>
      <c r="B3900"/>
      <c r="C3900"/>
      <c r="D3900"/>
    </row>
    <row r="3901" spans="1:4" x14ac:dyDescent="0.2">
      <c r="A3901"/>
      <c r="B3901"/>
      <c r="C3901"/>
      <c r="D3901"/>
    </row>
    <row r="3902" spans="1:4" x14ac:dyDescent="0.2">
      <c r="A3902"/>
      <c r="B3902"/>
      <c r="C3902"/>
      <c r="D3902"/>
    </row>
    <row r="3903" spans="1:4" x14ac:dyDescent="0.2">
      <c r="A3903"/>
      <c r="B3903"/>
      <c r="C3903"/>
      <c r="D3903"/>
    </row>
    <row r="3904" spans="1:4" x14ac:dyDescent="0.2">
      <c r="A3904"/>
      <c r="B3904"/>
      <c r="C3904"/>
      <c r="D3904"/>
    </row>
    <row r="3905" spans="1:4" x14ac:dyDescent="0.2">
      <c r="A3905"/>
      <c r="B3905"/>
      <c r="C3905"/>
      <c r="D3905"/>
    </row>
    <row r="3906" spans="1:4" x14ac:dyDescent="0.2">
      <c r="A3906"/>
      <c r="B3906"/>
      <c r="C3906"/>
      <c r="D3906"/>
    </row>
    <row r="3907" spans="1:4" x14ac:dyDescent="0.2">
      <c r="A3907"/>
      <c r="B3907"/>
      <c r="C3907"/>
      <c r="D3907"/>
    </row>
    <row r="3908" spans="1:4" x14ac:dyDescent="0.2">
      <c r="A3908"/>
      <c r="B3908"/>
      <c r="C3908"/>
      <c r="D3908"/>
    </row>
    <row r="3909" spans="1:4" x14ac:dyDescent="0.2">
      <c r="A3909"/>
      <c r="B3909"/>
      <c r="C3909"/>
      <c r="D3909"/>
    </row>
    <row r="3910" spans="1:4" x14ac:dyDescent="0.2">
      <c r="A3910"/>
      <c r="B3910"/>
      <c r="C3910"/>
      <c r="D3910"/>
    </row>
    <row r="3911" spans="1:4" x14ac:dyDescent="0.2">
      <c r="A3911"/>
      <c r="B3911"/>
      <c r="C3911"/>
      <c r="D3911"/>
    </row>
    <row r="3912" spans="1:4" x14ac:dyDescent="0.2">
      <c r="A3912"/>
      <c r="B3912"/>
      <c r="C3912"/>
      <c r="D3912"/>
    </row>
    <row r="3913" spans="1:4" x14ac:dyDescent="0.2">
      <c r="A3913"/>
      <c r="B3913"/>
      <c r="C3913"/>
      <c r="D3913"/>
    </row>
    <row r="3914" spans="1:4" x14ac:dyDescent="0.2">
      <c r="A3914"/>
      <c r="B3914"/>
      <c r="C3914"/>
      <c r="D3914"/>
    </row>
    <row r="3915" spans="1:4" x14ac:dyDescent="0.2">
      <c r="A3915"/>
      <c r="B3915"/>
      <c r="C3915"/>
      <c r="D3915"/>
    </row>
    <row r="3916" spans="1:4" x14ac:dyDescent="0.2">
      <c r="A3916"/>
      <c r="B3916"/>
      <c r="C3916"/>
      <c r="D3916"/>
    </row>
    <row r="3917" spans="1:4" x14ac:dyDescent="0.2">
      <c r="A3917"/>
      <c r="B3917"/>
      <c r="C3917"/>
      <c r="D3917"/>
    </row>
    <row r="3918" spans="1:4" x14ac:dyDescent="0.2">
      <c r="A3918"/>
      <c r="B3918"/>
      <c r="C3918"/>
      <c r="D3918"/>
    </row>
    <row r="3919" spans="1:4" x14ac:dyDescent="0.2">
      <c r="A3919"/>
      <c r="B3919"/>
      <c r="C3919"/>
      <c r="D3919"/>
    </row>
    <row r="3920" spans="1:4" x14ac:dyDescent="0.2">
      <c r="A3920"/>
      <c r="B3920"/>
      <c r="C3920"/>
      <c r="D3920"/>
    </row>
    <row r="3921" spans="1:4" x14ac:dyDescent="0.2">
      <c r="A3921"/>
      <c r="B3921"/>
      <c r="C3921"/>
      <c r="D3921"/>
    </row>
    <row r="3922" spans="1:4" x14ac:dyDescent="0.2">
      <c r="A3922"/>
      <c r="B3922"/>
      <c r="C3922"/>
      <c r="D3922"/>
    </row>
    <row r="3923" spans="1:4" x14ac:dyDescent="0.2">
      <c r="A3923"/>
      <c r="B3923"/>
      <c r="C3923"/>
      <c r="D3923"/>
    </row>
    <row r="3924" spans="1:4" x14ac:dyDescent="0.2">
      <c r="A3924"/>
      <c r="B3924"/>
      <c r="C3924"/>
      <c r="D3924"/>
    </row>
    <row r="3925" spans="1:4" x14ac:dyDescent="0.2">
      <c r="A3925"/>
      <c r="B3925"/>
      <c r="C3925"/>
      <c r="D3925"/>
    </row>
    <row r="3926" spans="1:4" x14ac:dyDescent="0.2">
      <c r="A3926"/>
      <c r="B3926"/>
      <c r="C3926"/>
      <c r="D3926"/>
    </row>
    <row r="3927" spans="1:4" x14ac:dyDescent="0.2">
      <c r="A3927"/>
      <c r="B3927"/>
      <c r="C3927"/>
      <c r="D3927"/>
    </row>
    <row r="3928" spans="1:4" x14ac:dyDescent="0.2">
      <c r="A3928"/>
      <c r="B3928"/>
      <c r="C3928"/>
      <c r="D3928"/>
    </row>
    <row r="3929" spans="1:4" x14ac:dyDescent="0.2">
      <c r="A3929"/>
      <c r="B3929"/>
      <c r="C3929"/>
      <c r="D3929"/>
    </row>
    <row r="3930" spans="1:4" x14ac:dyDescent="0.2">
      <c r="A3930"/>
      <c r="B3930"/>
      <c r="C3930"/>
      <c r="D3930"/>
    </row>
    <row r="3931" spans="1:4" x14ac:dyDescent="0.2">
      <c r="A3931"/>
      <c r="B3931"/>
      <c r="C3931"/>
      <c r="D3931"/>
    </row>
    <row r="3932" spans="1:4" x14ac:dyDescent="0.2">
      <c r="A3932"/>
      <c r="B3932"/>
      <c r="C3932"/>
      <c r="D3932"/>
    </row>
    <row r="3933" spans="1:4" x14ac:dyDescent="0.2">
      <c r="A3933"/>
      <c r="B3933"/>
      <c r="C3933"/>
      <c r="D3933"/>
    </row>
    <row r="3934" spans="1:4" x14ac:dyDescent="0.2">
      <c r="A3934"/>
      <c r="B3934"/>
      <c r="C3934"/>
      <c r="D3934"/>
    </row>
    <row r="3935" spans="1:4" x14ac:dyDescent="0.2">
      <c r="A3935"/>
      <c r="B3935"/>
      <c r="C3935"/>
      <c r="D3935"/>
    </row>
    <row r="3936" spans="1:4" x14ac:dyDescent="0.2">
      <c r="A3936"/>
      <c r="B3936"/>
      <c r="C3936"/>
      <c r="D3936"/>
    </row>
    <row r="3937" spans="1:4" x14ac:dyDescent="0.2">
      <c r="A3937"/>
      <c r="B3937"/>
      <c r="C3937"/>
      <c r="D3937"/>
    </row>
    <row r="3938" spans="1:4" x14ac:dyDescent="0.2">
      <c r="A3938"/>
      <c r="B3938"/>
      <c r="C3938"/>
      <c r="D3938"/>
    </row>
    <row r="3939" spans="1:4" x14ac:dyDescent="0.2">
      <c r="A3939"/>
      <c r="B3939"/>
      <c r="C3939"/>
      <c r="D3939"/>
    </row>
    <row r="3940" spans="1:4" x14ac:dyDescent="0.2">
      <c r="A3940"/>
      <c r="B3940"/>
      <c r="C3940"/>
      <c r="D3940"/>
    </row>
    <row r="3941" spans="1:4" x14ac:dyDescent="0.2">
      <c r="A3941"/>
      <c r="B3941"/>
      <c r="C3941"/>
      <c r="D3941"/>
    </row>
    <row r="3942" spans="1:4" x14ac:dyDescent="0.2">
      <c r="A3942"/>
      <c r="B3942"/>
      <c r="C3942"/>
      <c r="D3942"/>
    </row>
    <row r="3943" spans="1:4" x14ac:dyDescent="0.2">
      <c r="A3943"/>
      <c r="B3943"/>
      <c r="C3943"/>
      <c r="D3943"/>
    </row>
    <row r="3944" spans="1:4" x14ac:dyDescent="0.2">
      <c r="A3944"/>
      <c r="B3944"/>
      <c r="C3944"/>
      <c r="D3944"/>
    </row>
    <row r="3945" spans="1:4" x14ac:dyDescent="0.2">
      <c r="A3945"/>
      <c r="B3945"/>
      <c r="C3945"/>
      <c r="D3945"/>
    </row>
    <row r="3946" spans="1:4" x14ac:dyDescent="0.2">
      <c r="A3946"/>
      <c r="B3946"/>
      <c r="C3946"/>
      <c r="D3946"/>
    </row>
    <row r="3947" spans="1:4" x14ac:dyDescent="0.2">
      <c r="A3947"/>
      <c r="B3947"/>
      <c r="C3947"/>
      <c r="D3947"/>
    </row>
    <row r="3948" spans="1:4" x14ac:dyDescent="0.2">
      <c r="A3948"/>
      <c r="B3948"/>
      <c r="C3948"/>
      <c r="D3948"/>
    </row>
    <row r="3949" spans="1:4" x14ac:dyDescent="0.2">
      <c r="A3949"/>
      <c r="B3949"/>
      <c r="C3949"/>
      <c r="D3949"/>
    </row>
    <row r="3950" spans="1:4" x14ac:dyDescent="0.2">
      <c r="A3950"/>
      <c r="B3950"/>
      <c r="C3950"/>
      <c r="D3950"/>
    </row>
    <row r="3951" spans="1:4" x14ac:dyDescent="0.2">
      <c r="A3951"/>
      <c r="B3951"/>
      <c r="C3951"/>
      <c r="D3951"/>
    </row>
    <row r="3952" spans="1:4" x14ac:dyDescent="0.2">
      <c r="A3952"/>
      <c r="B3952"/>
      <c r="C3952"/>
      <c r="D3952"/>
    </row>
    <row r="3953" spans="1:4" x14ac:dyDescent="0.2">
      <c r="A3953"/>
      <c r="B3953"/>
      <c r="C3953"/>
      <c r="D3953"/>
    </row>
    <row r="3954" spans="1:4" x14ac:dyDescent="0.2">
      <c r="A3954"/>
      <c r="B3954"/>
      <c r="C3954"/>
      <c r="D3954"/>
    </row>
    <row r="3955" spans="1:4" x14ac:dyDescent="0.2">
      <c r="A3955"/>
      <c r="B3955"/>
      <c r="C3955"/>
      <c r="D3955"/>
    </row>
    <row r="3956" spans="1:4" x14ac:dyDescent="0.2">
      <c r="A3956"/>
      <c r="B3956"/>
      <c r="C3956"/>
      <c r="D3956"/>
    </row>
    <row r="3957" spans="1:4" x14ac:dyDescent="0.2">
      <c r="A3957"/>
      <c r="B3957"/>
      <c r="C3957"/>
      <c r="D3957"/>
    </row>
    <row r="3958" spans="1:4" x14ac:dyDescent="0.2">
      <c r="A3958"/>
      <c r="B3958"/>
      <c r="C3958"/>
      <c r="D3958"/>
    </row>
    <row r="3959" spans="1:4" x14ac:dyDescent="0.2">
      <c r="A3959"/>
      <c r="B3959"/>
      <c r="C3959"/>
      <c r="D3959"/>
    </row>
    <row r="3960" spans="1:4" x14ac:dyDescent="0.2">
      <c r="A3960"/>
      <c r="B3960"/>
      <c r="C3960"/>
      <c r="D3960"/>
    </row>
    <row r="3961" spans="1:4" x14ac:dyDescent="0.2">
      <c r="A3961"/>
      <c r="B3961"/>
      <c r="C3961"/>
      <c r="D3961"/>
    </row>
    <row r="3962" spans="1:4" x14ac:dyDescent="0.2">
      <c r="A3962"/>
      <c r="B3962"/>
      <c r="C3962"/>
      <c r="D3962"/>
    </row>
    <row r="3963" spans="1:4" x14ac:dyDescent="0.2">
      <c r="A3963"/>
      <c r="B3963"/>
      <c r="C3963"/>
      <c r="D3963"/>
    </row>
    <row r="3964" spans="1:4" x14ac:dyDescent="0.2">
      <c r="A3964"/>
      <c r="B3964"/>
      <c r="C3964"/>
      <c r="D3964"/>
    </row>
    <row r="3965" spans="1:4" x14ac:dyDescent="0.2">
      <c r="A3965"/>
      <c r="B3965"/>
      <c r="C3965"/>
      <c r="D3965"/>
    </row>
    <row r="3966" spans="1:4" x14ac:dyDescent="0.2">
      <c r="A3966"/>
      <c r="B3966"/>
      <c r="C3966"/>
      <c r="D3966"/>
    </row>
    <row r="3967" spans="1:4" x14ac:dyDescent="0.2">
      <c r="A3967"/>
      <c r="B3967"/>
      <c r="C3967"/>
      <c r="D3967"/>
    </row>
    <row r="3968" spans="1:4" x14ac:dyDescent="0.2">
      <c r="A3968"/>
      <c r="B3968"/>
      <c r="C3968"/>
      <c r="D3968"/>
    </row>
    <row r="3969" spans="1:4" x14ac:dyDescent="0.2">
      <c r="A3969"/>
      <c r="B3969"/>
      <c r="C3969"/>
      <c r="D3969"/>
    </row>
    <row r="3970" spans="1:4" x14ac:dyDescent="0.2">
      <c r="A3970"/>
      <c r="B3970"/>
      <c r="C3970"/>
      <c r="D3970"/>
    </row>
    <row r="3971" spans="1:4" x14ac:dyDescent="0.2">
      <c r="A3971"/>
      <c r="B3971"/>
      <c r="C3971"/>
      <c r="D3971"/>
    </row>
    <row r="3972" spans="1:4" x14ac:dyDescent="0.2">
      <c r="A3972"/>
      <c r="B3972"/>
      <c r="C3972"/>
      <c r="D3972"/>
    </row>
    <row r="3973" spans="1:4" x14ac:dyDescent="0.2">
      <c r="A3973"/>
      <c r="B3973"/>
      <c r="C3973"/>
      <c r="D3973"/>
    </row>
    <row r="3974" spans="1:4" x14ac:dyDescent="0.2">
      <c r="A3974"/>
      <c r="B3974"/>
      <c r="C3974"/>
      <c r="D3974"/>
    </row>
    <row r="3975" spans="1:4" x14ac:dyDescent="0.2">
      <c r="A3975"/>
      <c r="B3975"/>
      <c r="C3975"/>
      <c r="D3975"/>
    </row>
    <row r="3976" spans="1:4" x14ac:dyDescent="0.2">
      <c r="A3976"/>
      <c r="B3976"/>
      <c r="C3976"/>
      <c r="D3976"/>
    </row>
    <row r="3977" spans="1:4" x14ac:dyDescent="0.2">
      <c r="A3977"/>
      <c r="B3977"/>
      <c r="C3977"/>
      <c r="D3977"/>
    </row>
    <row r="3978" spans="1:4" x14ac:dyDescent="0.2">
      <c r="A3978"/>
      <c r="B3978"/>
      <c r="C3978"/>
      <c r="D3978"/>
    </row>
    <row r="3979" spans="1:4" x14ac:dyDescent="0.2">
      <c r="A3979"/>
      <c r="B3979"/>
      <c r="C3979"/>
      <c r="D3979"/>
    </row>
    <row r="3980" spans="1:4" x14ac:dyDescent="0.2">
      <c r="A3980"/>
      <c r="B3980"/>
      <c r="C3980"/>
      <c r="D3980"/>
    </row>
    <row r="3981" spans="1:4" x14ac:dyDescent="0.2">
      <c r="A3981"/>
      <c r="B3981"/>
      <c r="C3981"/>
      <c r="D3981"/>
    </row>
    <row r="3982" spans="1:4" x14ac:dyDescent="0.2">
      <c r="A3982"/>
      <c r="B3982"/>
      <c r="C3982"/>
      <c r="D3982"/>
    </row>
    <row r="3983" spans="1:4" x14ac:dyDescent="0.2">
      <c r="A3983"/>
      <c r="B3983"/>
      <c r="C3983"/>
      <c r="D3983"/>
    </row>
    <row r="3984" spans="1:4" x14ac:dyDescent="0.2">
      <c r="A3984"/>
      <c r="B3984"/>
      <c r="C3984"/>
      <c r="D3984"/>
    </row>
    <row r="3985" spans="1:4" x14ac:dyDescent="0.2">
      <c r="A3985"/>
      <c r="B3985"/>
      <c r="C3985"/>
      <c r="D3985"/>
    </row>
    <row r="3986" spans="1:4" x14ac:dyDescent="0.2">
      <c r="A3986"/>
      <c r="B3986"/>
      <c r="C3986"/>
      <c r="D3986"/>
    </row>
    <row r="3987" spans="1:4" x14ac:dyDescent="0.2">
      <c r="A3987"/>
      <c r="B3987"/>
      <c r="C3987"/>
      <c r="D3987"/>
    </row>
    <row r="3988" spans="1:4" x14ac:dyDescent="0.2">
      <c r="A3988"/>
      <c r="B3988"/>
      <c r="C3988"/>
      <c r="D3988"/>
    </row>
    <row r="3989" spans="1:4" x14ac:dyDescent="0.2">
      <c r="A3989"/>
      <c r="B3989"/>
      <c r="C3989"/>
      <c r="D3989"/>
    </row>
    <row r="3990" spans="1:4" x14ac:dyDescent="0.2">
      <c r="A3990"/>
      <c r="B3990"/>
      <c r="C3990"/>
      <c r="D3990"/>
    </row>
    <row r="3991" spans="1:4" x14ac:dyDescent="0.2">
      <c r="A3991"/>
      <c r="B3991"/>
      <c r="C3991"/>
      <c r="D3991"/>
    </row>
    <row r="3992" spans="1:4" x14ac:dyDescent="0.2">
      <c r="A3992"/>
      <c r="B3992"/>
      <c r="C3992"/>
      <c r="D3992"/>
    </row>
    <row r="3993" spans="1:4" x14ac:dyDescent="0.2">
      <c r="A3993"/>
      <c r="B3993"/>
      <c r="C3993"/>
      <c r="D3993"/>
    </row>
    <row r="3994" spans="1:4" x14ac:dyDescent="0.2">
      <c r="A3994"/>
      <c r="B3994"/>
      <c r="C3994"/>
      <c r="D3994"/>
    </row>
    <row r="3995" spans="1:4" x14ac:dyDescent="0.2">
      <c r="A3995"/>
      <c r="B3995"/>
      <c r="C3995"/>
      <c r="D3995"/>
    </row>
    <row r="3996" spans="1:4" x14ac:dyDescent="0.2">
      <c r="A3996"/>
      <c r="B3996"/>
      <c r="C3996"/>
      <c r="D3996"/>
    </row>
    <row r="3997" spans="1:4" x14ac:dyDescent="0.2">
      <c r="A3997"/>
      <c r="B3997"/>
      <c r="C3997"/>
      <c r="D3997"/>
    </row>
    <row r="3998" spans="1:4" x14ac:dyDescent="0.2">
      <c r="A3998"/>
      <c r="B3998"/>
      <c r="C3998"/>
      <c r="D3998"/>
    </row>
    <row r="3999" spans="1:4" x14ac:dyDescent="0.2">
      <c r="A3999"/>
      <c r="B3999"/>
      <c r="C3999"/>
      <c r="D3999"/>
    </row>
    <row r="4000" spans="1:4" x14ac:dyDescent="0.2">
      <c r="A4000"/>
      <c r="B4000"/>
      <c r="C4000"/>
      <c r="D4000"/>
    </row>
    <row r="4001" spans="1:4" x14ac:dyDescent="0.2">
      <c r="A4001"/>
      <c r="B4001"/>
      <c r="C4001"/>
      <c r="D4001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64" activePane="bottomRight" state="frozen"/>
      <selection activeCell="B422" sqref="B422"/>
      <selection pane="topRight" activeCell="B422" sqref="B422"/>
      <selection pane="bottomLeft" activeCell="B422" sqref="B422"/>
      <selection pane="bottomRight"/>
    </sheetView>
  </sheetViews>
  <sheetFormatPr defaultRowHeight="15" x14ac:dyDescent="0.25"/>
  <cols>
    <col min="1" max="1" width="13.6640625" style="16" bestFit="1" customWidth="1"/>
    <col min="2" max="2" width="14.33203125" style="16" customWidth="1"/>
    <col min="3" max="3" width="15" style="16" customWidth="1"/>
    <col min="4" max="4" width="2.1640625" style="16" customWidth="1"/>
    <col min="5" max="13" width="9.33203125" style="16"/>
    <col min="14" max="14" width="9.6640625" style="16" bestFit="1" customWidth="1"/>
    <col min="15" max="256" width="9.33203125" style="16"/>
    <col min="257" max="257" width="13.6640625" style="16" bestFit="1" customWidth="1"/>
    <col min="258" max="258" width="14.33203125" style="16" customWidth="1"/>
    <col min="259" max="259" width="15" style="16" customWidth="1"/>
    <col min="260" max="512" width="9.33203125" style="16"/>
    <col min="513" max="513" width="13.6640625" style="16" bestFit="1" customWidth="1"/>
    <col min="514" max="514" width="14.33203125" style="16" customWidth="1"/>
    <col min="515" max="515" width="15" style="16" customWidth="1"/>
    <col min="516" max="768" width="9.33203125" style="16"/>
    <col min="769" max="769" width="13.6640625" style="16" bestFit="1" customWidth="1"/>
    <col min="770" max="770" width="14.33203125" style="16" customWidth="1"/>
    <col min="771" max="771" width="15" style="16" customWidth="1"/>
    <col min="772" max="1024" width="9.33203125" style="16"/>
    <col min="1025" max="1025" width="13.6640625" style="16" bestFit="1" customWidth="1"/>
    <col min="1026" max="1026" width="14.33203125" style="16" customWidth="1"/>
    <col min="1027" max="1027" width="15" style="16" customWidth="1"/>
    <col min="1028" max="1280" width="9.33203125" style="16"/>
    <col min="1281" max="1281" width="13.6640625" style="16" bestFit="1" customWidth="1"/>
    <col min="1282" max="1282" width="14.33203125" style="16" customWidth="1"/>
    <col min="1283" max="1283" width="15" style="16" customWidth="1"/>
    <col min="1284" max="1536" width="9.33203125" style="16"/>
    <col min="1537" max="1537" width="13.6640625" style="16" bestFit="1" customWidth="1"/>
    <col min="1538" max="1538" width="14.33203125" style="16" customWidth="1"/>
    <col min="1539" max="1539" width="15" style="16" customWidth="1"/>
    <col min="1540" max="1792" width="9.33203125" style="16"/>
    <col min="1793" max="1793" width="13.6640625" style="16" bestFit="1" customWidth="1"/>
    <col min="1794" max="1794" width="14.33203125" style="16" customWidth="1"/>
    <col min="1795" max="1795" width="15" style="16" customWidth="1"/>
    <col min="1796" max="2048" width="9.33203125" style="16"/>
    <col min="2049" max="2049" width="13.6640625" style="16" bestFit="1" customWidth="1"/>
    <col min="2050" max="2050" width="14.33203125" style="16" customWidth="1"/>
    <col min="2051" max="2051" width="15" style="16" customWidth="1"/>
    <col min="2052" max="2304" width="9.33203125" style="16"/>
    <col min="2305" max="2305" width="13.6640625" style="16" bestFit="1" customWidth="1"/>
    <col min="2306" max="2306" width="14.33203125" style="16" customWidth="1"/>
    <col min="2307" max="2307" width="15" style="16" customWidth="1"/>
    <col min="2308" max="2560" width="9.33203125" style="16"/>
    <col min="2561" max="2561" width="13.6640625" style="16" bestFit="1" customWidth="1"/>
    <col min="2562" max="2562" width="14.33203125" style="16" customWidth="1"/>
    <col min="2563" max="2563" width="15" style="16" customWidth="1"/>
    <col min="2564" max="2816" width="9.33203125" style="16"/>
    <col min="2817" max="2817" width="13.6640625" style="16" bestFit="1" customWidth="1"/>
    <col min="2818" max="2818" width="14.33203125" style="16" customWidth="1"/>
    <col min="2819" max="2819" width="15" style="16" customWidth="1"/>
    <col min="2820" max="3072" width="9.33203125" style="16"/>
    <col min="3073" max="3073" width="13.6640625" style="16" bestFit="1" customWidth="1"/>
    <col min="3074" max="3074" width="14.33203125" style="16" customWidth="1"/>
    <col min="3075" max="3075" width="15" style="16" customWidth="1"/>
    <col min="3076" max="3328" width="9.33203125" style="16"/>
    <col min="3329" max="3329" width="13.6640625" style="16" bestFit="1" customWidth="1"/>
    <col min="3330" max="3330" width="14.33203125" style="16" customWidth="1"/>
    <col min="3331" max="3331" width="15" style="16" customWidth="1"/>
    <col min="3332" max="3584" width="9.33203125" style="16"/>
    <col min="3585" max="3585" width="13.6640625" style="16" bestFit="1" customWidth="1"/>
    <col min="3586" max="3586" width="14.33203125" style="16" customWidth="1"/>
    <col min="3587" max="3587" width="15" style="16" customWidth="1"/>
    <col min="3588" max="3840" width="9.33203125" style="16"/>
    <col min="3841" max="3841" width="13.6640625" style="16" bestFit="1" customWidth="1"/>
    <col min="3842" max="3842" width="14.33203125" style="16" customWidth="1"/>
    <col min="3843" max="3843" width="15" style="16" customWidth="1"/>
    <col min="3844" max="4096" width="9.33203125" style="16"/>
    <col min="4097" max="4097" width="13.6640625" style="16" bestFit="1" customWidth="1"/>
    <col min="4098" max="4098" width="14.33203125" style="16" customWidth="1"/>
    <col min="4099" max="4099" width="15" style="16" customWidth="1"/>
    <col min="4100" max="4352" width="9.33203125" style="16"/>
    <col min="4353" max="4353" width="13.6640625" style="16" bestFit="1" customWidth="1"/>
    <col min="4354" max="4354" width="14.33203125" style="16" customWidth="1"/>
    <col min="4355" max="4355" width="15" style="16" customWidth="1"/>
    <col min="4356" max="4608" width="9.33203125" style="16"/>
    <col min="4609" max="4609" width="13.6640625" style="16" bestFit="1" customWidth="1"/>
    <col min="4610" max="4610" width="14.33203125" style="16" customWidth="1"/>
    <col min="4611" max="4611" width="15" style="16" customWidth="1"/>
    <col min="4612" max="4864" width="9.33203125" style="16"/>
    <col min="4865" max="4865" width="13.6640625" style="16" bestFit="1" customWidth="1"/>
    <col min="4866" max="4866" width="14.33203125" style="16" customWidth="1"/>
    <col min="4867" max="4867" width="15" style="16" customWidth="1"/>
    <col min="4868" max="5120" width="9.33203125" style="16"/>
    <col min="5121" max="5121" width="13.6640625" style="16" bestFit="1" customWidth="1"/>
    <col min="5122" max="5122" width="14.33203125" style="16" customWidth="1"/>
    <col min="5123" max="5123" width="15" style="16" customWidth="1"/>
    <col min="5124" max="5376" width="9.33203125" style="16"/>
    <col min="5377" max="5377" width="13.6640625" style="16" bestFit="1" customWidth="1"/>
    <col min="5378" max="5378" width="14.33203125" style="16" customWidth="1"/>
    <col min="5379" max="5379" width="15" style="16" customWidth="1"/>
    <col min="5380" max="5632" width="9.33203125" style="16"/>
    <col min="5633" max="5633" width="13.6640625" style="16" bestFit="1" customWidth="1"/>
    <col min="5634" max="5634" width="14.33203125" style="16" customWidth="1"/>
    <col min="5635" max="5635" width="15" style="16" customWidth="1"/>
    <col min="5636" max="5888" width="9.33203125" style="16"/>
    <col min="5889" max="5889" width="13.6640625" style="16" bestFit="1" customWidth="1"/>
    <col min="5890" max="5890" width="14.33203125" style="16" customWidth="1"/>
    <col min="5891" max="5891" width="15" style="16" customWidth="1"/>
    <col min="5892" max="6144" width="9.33203125" style="16"/>
    <col min="6145" max="6145" width="13.6640625" style="16" bestFit="1" customWidth="1"/>
    <col min="6146" max="6146" width="14.33203125" style="16" customWidth="1"/>
    <col min="6147" max="6147" width="15" style="16" customWidth="1"/>
    <col min="6148" max="6400" width="9.33203125" style="16"/>
    <col min="6401" max="6401" width="13.6640625" style="16" bestFit="1" customWidth="1"/>
    <col min="6402" max="6402" width="14.33203125" style="16" customWidth="1"/>
    <col min="6403" max="6403" width="15" style="16" customWidth="1"/>
    <col min="6404" max="6656" width="9.33203125" style="16"/>
    <col min="6657" max="6657" width="13.6640625" style="16" bestFit="1" customWidth="1"/>
    <col min="6658" max="6658" width="14.33203125" style="16" customWidth="1"/>
    <col min="6659" max="6659" width="15" style="16" customWidth="1"/>
    <col min="6660" max="6912" width="9.33203125" style="16"/>
    <col min="6913" max="6913" width="13.6640625" style="16" bestFit="1" customWidth="1"/>
    <col min="6914" max="6914" width="14.33203125" style="16" customWidth="1"/>
    <col min="6915" max="6915" width="15" style="16" customWidth="1"/>
    <col min="6916" max="7168" width="9.33203125" style="16"/>
    <col min="7169" max="7169" width="13.6640625" style="16" bestFit="1" customWidth="1"/>
    <col min="7170" max="7170" width="14.33203125" style="16" customWidth="1"/>
    <col min="7171" max="7171" width="15" style="16" customWidth="1"/>
    <col min="7172" max="7424" width="9.33203125" style="16"/>
    <col min="7425" max="7425" width="13.6640625" style="16" bestFit="1" customWidth="1"/>
    <col min="7426" max="7426" width="14.33203125" style="16" customWidth="1"/>
    <col min="7427" max="7427" width="15" style="16" customWidth="1"/>
    <col min="7428" max="7680" width="9.33203125" style="16"/>
    <col min="7681" max="7681" width="13.6640625" style="16" bestFit="1" customWidth="1"/>
    <col min="7682" max="7682" width="14.33203125" style="16" customWidth="1"/>
    <col min="7683" max="7683" width="15" style="16" customWidth="1"/>
    <col min="7684" max="7936" width="9.33203125" style="16"/>
    <col min="7937" max="7937" width="13.6640625" style="16" bestFit="1" customWidth="1"/>
    <col min="7938" max="7938" width="14.33203125" style="16" customWidth="1"/>
    <col min="7939" max="7939" width="15" style="16" customWidth="1"/>
    <col min="7940" max="8192" width="9.33203125" style="16"/>
    <col min="8193" max="8193" width="13.6640625" style="16" bestFit="1" customWidth="1"/>
    <col min="8194" max="8194" width="14.33203125" style="16" customWidth="1"/>
    <col min="8195" max="8195" width="15" style="16" customWidth="1"/>
    <col min="8196" max="8448" width="9.33203125" style="16"/>
    <col min="8449" max="8449" width="13.6640625" style="16" bestFit="1" customWidth="1"/>
    <col min="8450" max="8450" width="14.33203125" style="16" customWidth="1"/>
    <col min="8451" max="8451" width="15" style="16" customWidth="1"/>
    <col min="8452" max="8704" width="9.33203125" style="16"/>
    <col min="8705" max="8705" width="13.6640625" style="16" bestFit="1" customWidth="1"/>
    <col min="8706" max="8706" width="14.33203125" style="16" customWidth="1"/>
    <col min="8707" max="8707" width="15" style="16" customWidth="1"/>
    <col min="8708" max="8960" width="9.33203125" style="16"/>
    <col min="8961" max="8961" width="13.6640625" style="16" bestFit="1" customWidth="1"/>
    <col min="8962" max="8962" width="14.33203125" style="16" customWidth="1"/>
    <col min="8963" max="8963" width="15" style="16" customWidth="1"/>
    <col min="8964" max="9216" width="9.33203125" style="16"/>
    <col min="9217" max="9217" width="13.6640625" style="16" bestFit="1" customWidth="1"/>
    <col min="9218" max="9218" width="14.33203125" style="16" customWidth="1"/>
    <col min="9219" max="9219" width="15" style="16" customWidth="1"/>
    <col min="9220" max="9472" width="9.33203125" style="16"/>
    <col min="9473" max="9473" width="13.6640625" style="16" bestFit="1" customWidth="1"/>
    <col min="9474" max="9474" width="14.33203125" style="16" customWidth="1"/>
    <col min="9475" max="9475" width="15" style="16" customWidth="1"/>
    <col min="9476" max="9728" width="9.33203125" style="16"/>
    <col min="9729" max="9729" width="13.6640625" style="16" bestFit="1" customWidth="1"/>
    <col min="9730" max="9730" width="14.33203125" style="16" customWidth="1"/>
    <col min="9731" max="9731" width="15" style="16" customWidth="1"/>
    <col min="9732" max="9984" width="9.33203125" style="16"/>
    <col min="9985" max="9985" width="13.6640625" style="16" bestFit="1" customWidth="1"/>
    <col min="9986" max="9986" width="14.33203125" style="16" customWidth="1"/>
    <col min="9987" max="9987" width="15" style="16" customWidth="1"/>
    <col min="9988" max="10240" width="9.33203125" style="16"/>
    <col min="10241" max="10241" width="13.6640625" style="16" bestFit="1" customWidth="1"/>
    <col min="10242" max="10242" width="14.33203125" style="16" customWidth="1"/>
    <col min="10243" max="10243" width="15" style="16" customWidth="1"/>
    <col min="10244" max="10496" width="9.33203125" style="16"/>
    <col min="10497" max="10497" width="13.6640625" style="16" bestFit="1" customWidth="1"/>
    <col min="10498" max="10498" width="14.33203125" style="16" customWidth="1"/>
    <col min="10499" max="10499" width="15" style="16" customWidth="1"/>
    <col min="10500" max="10752" width="9.33203125" style="16"/>
    <col min="10753" max="10753" width="13.6640625" style="16" bestFit="1" customWidth="1"/>
    <col min="10754" max="10754" width="14.33203125" style="16" customWidth="1"/>
    <col min="10755" max="10755" width="15" style="16" customWidth="1"/>
    <col min="10756" max="11008" width="9.33203125" style="16"/>
    <col min="11009" max="11009" width="13.6640625" style="16" bestFit="1" customWidth="1"/>
    <col min="11010" max="11010" width="14.33203125" style="16" customWidth="1"/>
    <col min="11011" max="11011" width="15" style="16" customWidth="1"/>
    <col min="11012" max="11264" width="9.33203125" style="16"/>
    <col min="11265" max="11265" width="13.6640625" style="16" bestFit="1" customWidth="1"/>
    <col min="11266" max="11266" width="14.33203125" style="16" customWidth="1"/>
    <col min="11267" max="11267" width="15" style="16" customWidth="1"/>
    <col min="11268" max="11520" width="9.33203125" style="16"/>
    <col min="11521" max="11521" width="13.6640625" style="16" bestFit="1" customWidth="1"/>
    <col min="11522" max="11522" width="14.33203125" style="16" customWidth="1"/>
    <col min="11523" max="11523" width="15" style="16" customWidth="1"/>
    <col min="11524" max="11776" width="9.33203125" style="16"/>
    <col min="11777" max="11777" width="13.6640625" style="16" bestFit="1" customWidth="1"/>
    <col min="11778" max="11778" width="14.33203125" style="16" customWidth="1"/>
    <col min="11779" max="11779" width="15" style="16" customWidth="1"/>
    <col min="11780" max="12032" width="9.33203125" style="16"/>
    <col min="12033" max="12033" width="13.6640625" style="16" bestFit="1" customWidth="1"/>
    <col min="12034" max="12034" width="14.33203125" style="16" customWidth="1"/>
    <col min="12035" max="12035" width="15" style="16" customWidth="1"/>
    <col min="12036" max="12288" width="9.33203125" style="16"/>
    <col min="12289" max="12289" width="13.6640625" style="16" bestFit="1" customWidth="1"/>
    <col min="12290" max="12290" width="14.33203125" style="16" customWidth="1"/>
    <col min="12291" max="12291" width="15" style="16" customWidth="1"/>
    <col min="12292" max="12544" width="9.33203125" style="16"/>
    <col min="12545" max="12545" width="13.6640625" style="16" bestFit="1" customWidth="1"/>
    <col min="12546" max="12546" width="14.33203125" style="16" customWidth="1"/>
    <col min="12547" max="12547" width="15" style="16" customWidth="1"/>
    <col min="12548" max="12800" width="9.33203125" style="16"/>
    <col min="12801" max="12801" width="13.6640625" style="16" bestFit="1" customWidth="1"/>
    <col min="12802" max="12802" width="14.33203125" style="16" customWidth="1"/>
    <col min="12803" max="12803" width="15" style="16" customWidth="1"/>
    <col min="12804" max="13056" width="9.33203125" style="16"/>
    <col min="13057" max="13057" width="13.6640625" style="16" bestFit="1" customWidth="1"/>
    <col min="13058" max="13058" width="14.33203125" style="16" customWidth="1"/>
    <col min="13059" max="13059" width="15" style="16" customWidth="1"/>
    <col min="13060" max="13312" width="9.33203125" style="16"/>
    <col min="13313" max="13313" width="13.6640625" style="16" bestFit="1" customWidth="1"/>
    <col min="13314" max="13314" width="14.33203125" style="16" customWidth="1"/>
    <col min="13315" max="13315" width="15" style="16" customWidth="1"/>
    <col min="13316" max="13568" width="9.33203125" style="16"/>
    <col min="13569" max="13569" width="13.6640625" style="16" bestFit="1" customWidth="1"/>
    <col min="13570" max="13570" width="14.33203125" style="16" customWidth="1"/>
    <col min="13571" max="13571" width="15" style="16" customWidth="1"/>
    <col min="13572" max="13824" width="9.33203125" style="16"/>
    <col min="13825" max="13825" width="13.6640625" style="16" bestFit="1" customWidth="1"/>
    <col min="13826" max="13826" width="14.33203125" style="16" customWidth="1"/>
    <col min="13827" max="13827" width="15" style="16" customWidth="1"/>
    <col min="13828" max="14080" width="9.33203125" style="16"/>
    <col min="14081" max="14081" width="13.6640625" style="16" bestFit="1" customWidth="1"/>
    <col min="14082" max="14082" width="14.33203125" style="16" customWidth="1"/>
    <col min="14083" max="14083" width="15" style="16" customWidth="1"/>
    <col min="14084" max="14336" width="9.33203125" style="16"/>
    <col min="14337" max="14337" width="13.6640625" style="16" bestFit="1" customWidth="1"/>
    <col min="14338" max="14338" width="14.33203125" style="16" customWidth="1"/>
    <col min="14339" max="14339" width="15" style="16" customWidth="1"/>
    <col min="14340" max="14592" width="9.33203125" style="16"/>
    <col min="14593" max="14593" width="13.6640625" style="16" bestFit="1" customWidth="1"/>
    <col min="14594" max="14594" width="14.33203125" style="16" customWidth="1"/>
    <col min="14595" max="14595" width="15" style="16" customWidth="1"/>
    <col min="14596" max="14848" width="9.33203125" style="16"/>
    <col min="14849" max="14849" width="13.6640625" style="16" bestFit="1" customWidth="1"/>
    <col min="14850" max="14850" width="14.33203125" style="16" customWidth="1"/>
    <col min="14851" max="14851" width="15" style="16" customWidth="1"/>
    <col min="14852" max="15104" width="9.33203125" style="16"/>
    <col min="15105" max="15105" width="13.6640625" style="16" bestFit="1" customWidth="1"/>
    <col min="15106" max="15106" width="14.33203125" style="16" customWidth="1"/>
    <col min="15107" max="15107" width="15" style="16" customWidth="1"/>
    <col min="15108" max="15360" width="9.33203125" style="16"/>
    <col min="15361" max="15361" width="13.6640625" style="16" bestFit="1" customWidth="1"/>
    <col min="15362" max="15362" width="14.33203125" style="16" customWidth="1"/>
    <col min="15363" max="15363" width="15" style="16" customWidth="1"/>
    <col min="15364" max="15616" width="9.33203125" style="16"/>
    <col min="15617" max="15617" width="13.6640625" style="16" bestFit="1" customWidth="1"/>
    <col min="15618" max="15618" width="14.33203125" style="16" customWidth="1"/>
    <col min="15619" max="15619" width="15" style="16" customWidth="1"/>
    <col min="15620" max="15872" width="9.33203125" style="16"/>
    <col min="15873" max="15873" width="13.6640625" style="16" bestFit="1" customWidth="1"/>
    <col min="15874" max="15874" width="14.33203125" style="16" customWidth="1"/>
    <col min="15875" max="15875" width="15" style="16" customWidth="1"/>
    <col min="15876" max="16128" width="9.33203125" style="16"/>
    <col min="16129" max="16129" width="13.6640625" style="16" bestFit="1" customWidth="1"/>
    <col min="16130" max="16130" width="14.33203125" style="16" customWidth="1"/>
    <col min="16131" max="16131" width="15" style="16" customWidth="1"/>
    <col min="16132" max="16384" width="9.33203125" style="16"/>
  </cols>
  <sheetData>
    <row r="1" spans="1:52" s="15" customFormat="1" ht="11.25" x14ac:dyDescent="0.2">
      <c r="A1" s="72"/>
      <c r="B1" s="92" t="s">
        <v>94</v>
      </c>
      <c r="C1" s="7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15" customFormat="1" ht="11.25" x14ac:dyDescent="0.2">
      <c r="A2" s="72"/>
      <c r="B2" s="29" t="s">
        <v>69</v>
      </c>
      <c r="C2" s="7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15" customFormat="1" ht="11.25" x14ac:dyDescent="0.2">
      <c r="A3" s="72"/>
      <c r="B3" s="93" t="s">
        <v>89</v>
      </c>
      <c r="C3" s="72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15" customFormat="1" ht="11.25" x14ac:dyDescent="0.2">
      <c r="A4" s="72" t="s">
        <v>0</v>
      </c>
      <c r="B4" s="52" t="s">
        <v>61</v>
      </c>
      <c r="C4" s="72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15" customFormat="1" ht="11.25" x14ac:dyDescent="0.2">
      <c r="A5" s="72" t="s">
        <v>1</v>
      </c>
      <c r="B5" s="68" t="s">
        <v>95</v>
      </c>
      <c r="C5" s="72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15" customFormat="1" ht="11.25" x14ac:dyDescent="0.2">
      <c r="A6" s="72" t="s">
        <v>56</v>
      </c>
      <c r="B6" s="94"/>
      <c r="C6" s="72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15" customFormat="1" ht="11.25" x14ac:dyDescent="0.2">
      <c r="A7" s="72" t="s">
        <v>2</v>
      </c>
      <c r="B7" s="72"/>
      <c r="C7" s="72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15" customFormat="1" ht="11.25" x14ac:dyDescent="0.2">
      <c r="A8" s="72" t="s">
        <v>3</v>
      </c>
      <c r="B8" s="94" t="s">
        <v>153</v>
      </c>
      <c r="C8" s="72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5" customFormat="1" ht="11.25" x14ac:dyDescent="0.2">
      <c r="A9" s="72" t="s">
        <v>4</v>
      </c>
      <c r="B9" s="68" t="s">
        <v>62</v>
      </c>
      <c r="C9" s="72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5" customFormat="1" ht="11.25" x14ac:dyDescent="0.2">
      <c r="A10" s="72" t="s">
        <v>5</v>
      </c>
      <c r="B10" s="68" t="s">
        <v>93</v>
      </c>
      <c r="C10" s="72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5" customFormat="1" ht="11.25" x14ac:dyDescent="0.2">
      <c r="A11" s="72" t="s">
        <v>12</v>
      </c>
      <c r="B11" s="6"/>
      <c r="C11" s="72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8" customFormat="1" x14ac:dyDescent="0.25">
      <c r="A12" s="97" t="s">
        <v>63</v>
      </c>
      <c r="B12" s="50" t="s">
        <v>64</v>
      </c>
      <c r="C12" s="50" t="s">
        <v>65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5">
      <c r="A13" s="91">
        <v>41409</v>
      </c>
      <c r="B13" s="95">
        <v>158.72999999999999</v>
      </c>
      <c r="C13" s="96">
        <v>13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x14ac:dyDescent="0.25">
      <c r="A14" s="91">
        <v>41410</v>
      </c>
      <c r="B14" s="95">
        <v>158.41</v>
      </c>
      <c r="C14" s="96">
        <v>2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x14ac:dyDescent="0.25">
      <c r="A15" s="91">
        <v>41411</v>
      </c>
      <c r="B15" s="95">
        <v>158.61000000000001</v>
      </c>
      <c r="C15" s="96">
        <v>4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x14ac:dyDescent="0.25">
      <c r="A16" s="91">
        <v>41415</v>
      </c>
      <c r="B16" s="95">
        <v>158.55000000000001</v>
      </c>
      <c r="C16" s="96">
        <v>2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x14ac:dyDescent="0.25">
      <c r="A17" s="91">
        <v>41416</v>
      </c>
      <c r="B17" s="95">
        <v>158.87</v>
      </c>
      <c r="C17" s="96">
        <v>1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x14ac:dyDescent="0.25">
      <c r="A18" s="91">
        <v>41417</v>
      </c>
      <c r="B18" s="95">
        <v>159.32</v>
      </c>
      <c r="C18" s="96">
        <v>11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x14ac:dyDescent="0.25">
      <c r="A19" s="91">
        <v>41418</v>
      </c>
      <c r="B19" s="95">
        <v>160.19</v>
      </c>
      <c r="C19" s="96">
        <v>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x14ac:dyDescent="0.25">
      <c r="A20" s="91">
        <v>41421</v>
      </c>
      <c r="B20" s="95">
        <v>160.28</v>
      </c>
      <c r="C20" s="96">
        <v>2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x14ac:dyDescent="0.25">
      <c r="A21" s="91">
        <v>41422</v>
      </c>
      <c r="B21" s="95">
        <v>160.52000000000001</v>
      </c>
      <c r="C21" s="96">
        <v>6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x14ac:dyDescent="0.25">
      <c r="A22" s="91">
        <v>41423</v>
      </c>
      <c r="B22" s="95">
        <v>159.41</v>
      </c>
      <c r="C22" s="96">
        <v>4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x14ac:dyDescent="0.25">
      <c r="A23" s="91">
        <v>41424</v>
      </c>
      <c r="B23" s="95">
        <v>159.53</v>
      </c>
      <c r="C23" s="96">
        <v>0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x14ac:dyDescent="0.25">
      <c r="A24" s="91">
        <v>41425</v>
      </c>
      <c r="B24" s="95">
        <v>159.47999999999999</v>
      </c>
      <c r="C24" s="96">
        <v>4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x14ac:dyDescent="0.25">
      <c r="A25" s="91">
        <v>41428</v>
      </c>
      <c r="B25" s="95">
        <v>159.30000000000001</v>
      </c>
      <c r="C25" s="96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x14ac:dyDescent="0.25">
      <c r="A26" s="91">
        <v>41429</v>
      </c>
      <c r="B26" s="95">
        <v>159.79</v>
      </c>
      <c r="C26" s="96">
        <v>0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x14ac:dyDescent="0.25">
      <c r="A27" s="91">
        <v>41430</v>
      </c>
      <c r="B27" s="95">
        <v>159.79</v>
      </c>
      <c r="C27" s="96">
        <v>4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x14ac:dyDescent="0.25">
      <c r="A28" s="91">
        <v>41431</v>
      </c>
      <c r="B28" s="95">
        <v>159.41</v>
      </c>
      <c r="C28" s="96">
        <v>3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x14ac:dyDescent="0.25">
      <c r="A29" s="91">
        <v>41432</v>
      </c>
      <c r="B29" s="95">
        <v>159.63</v>
      </c>
      <c r="C29" s="96">
        <v>0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x14ac:dyDescent="0.25">
      <c r="A30" s="91">
        <v>41435</v>
      </c>
      <c r="B30" s="95">
        <v>159.80000000000001</v>
      </c>
      <c r="C30" s="96">
        <v>0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x14ac:dyDescent="0.25">
      <c r="A31" s="91">
        <v>41436</v>
      </c>
      <c r="B31" s="95">
        <v>160.07</v>
      </c>
      <c r="C31" s="96">
        <v>2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x14ac:dyDescent="0.25">
      <c r="A32" s="91">
        <v>41437</v>
      </c>
      <c r="B32" s="95">
        <v>160.36000000000001</v>
      </c>
      <c r="C32" s="96">
        <v>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x14ac:dyDescent="0.25">
      <c r="A33" s="91">
        <v>41438</v>
      </c>
      <c r="B33" s="95">
        <v>160.49</v>
      </c>
      <c r="C33" s="96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x14ac:dyDescent="0.25">
      <c r="A34" s="91">
        <v>41439</v>
      </c>
      <c r="B34" s="95">
        <v>160.4</v>
      </c>
      <c r="C34" s="96">
        <v>0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x14ac:dyDescent="0.25">
      <c r="A35" s="91">
        <v>41443</v>
      </c>
      <c r="B35" s="95">
        <v>160.44</v>
      </c>
      <c r="C35" s="96">
        <v>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x14ac:dyDescent="0.25">
      <c r="A36" s="91">
        <v>41444</v>
      </c>
      <c r="B36" s="95">
        <v>160.44999999999999</v>
      </c>
      <c r="C36" s="96">
        <v>8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x14ac:dyDescent="0.25">
      <c r="A37" s="91">
        <v>41445</v>
      </c>
      <c r="B37" s="95">
        <v>162.07</v>
      </c>
      <c r="C37" s="96">
        <v>10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x14ac:dyDescent="0.25">
      <c r="A38" s="91">
        <v>41446</v>
      </c>
      <c r="B38" s="95">
        <v>161.69999999999999</v>
      </c>
      <c r="C38" s="96">
        <v>0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x14ac:dyDescent="0.25">
      <c r="A39" s="91">
        <v>41449</v>
      </c>
      <c r="B39" s="95">
        <v>161.72</v>
      </c>
      <c r="C39" s="96">
        <v>0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x14ac:dyDescent="0.25">
      <c r="A40" s="91">
        <v>41450</v>
      </c>
      <c r="B40" s="95">
        <v>162.05000000000001</v>
      </c>
      <c r="C40" s="96">
        <v>4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x14ac:dyDescent="0.25">
      <c r="A41" s="91">
        <v>41451</v>
      </c>
      <c r="B41" s="95">
        <v>161.41</v>
      </c>
      <c r="C41" s="96">
        <v>4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x14ac:dyDescent="0.25">
      <c r="A42" s="91">
        <v>41452</v>
      </c>
      <c r="B42" s="95">
        <v>161.21</v>
      </c>
      <c r="C42" s="96">
        <v>4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x14ac:dyDescent="0.25">
      <c r="A43" s="91">
        <v>41453</v>
      </c>
      <c r="B43" s="95">
        <v>161.1</v>
      </c>
      <c r="C43" s="96">
        <v>3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x14ac:dyDescent="0.25">
      <c r="A44" s="91">
        <v>41456</v>
      </c>
      <c r="B44" s="95">
        <v>161.15</v>
      </c>
      <c r="C44" s="96">
        <v>4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x14ac:dyDescent="0.25">
      <c r="A45" s="91">
        <v>41457</v>
      </c>
      <c r="B45" s="95">
        <v>161.5</v>
      </c>
      <c r="C45" s="96">
        <v>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x14ac:dyDescent="0.25">
      <c r="A46" s="91">
        <v>41458</v>
      </c>
      <c r="B46" s="95">
        <v>161.77000000000001</v>
      </c>
      <c r="C46" s="96">
        <v>0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x14ac:dyDescent="0.25">
      <c r="A47" s="91">
        <v>41459</v>
      </c>
      <c r="B47" s="95">
        <v>161.97</v>
      </c>
      <c r="C47" s="96">
        <v>3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x14ac:dyDescent="0.25">
      <c r="A48" s="91">
        <v>41460</v>
      </c>
      <c r="B48" s="95">
        <v>161.69999999999999</v>
      </c>
      <c r="C48" s="96">
        <v>2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x14ac:dyDescent="0.25">
      <c r="A49" s="91">
        <v>41463</v>
      </c>
      <c r="B49" s="95">
        <v>162.1</v>
      </c>
      <c r="C49" s="96">
        <v>6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x14ac:dyDescent="0.25">
      <c r="A50" s="91">
        <v>41464</v>
      </c>
      <c r="B50" s="95">
        <v>162.80000000000001</v>
      </c>
      <c r="C50" s="96">
        <v>4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x14ac:dyDescent="0.25">
      <c r="A51" s="91">
        <v>41465</v>
      </c>
      <c r="B51" s="95">
        <v>162.02000000000001</v>
      </c>
      <c r="C51" s="96">
        <v>6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x14ac:dyDescent="0.25">
      <c r="A52" s="91">
        <v>41466</v>
      </c>
      <c r="B52" s="95">
        <v>162.01</v>
      </c>
      <c r="C52" s="96">
        <v>12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x14ac:dyDescent="0.25">
      <c r="A53" s="91">
        <v>41467</v>
      </c>
      <c r="B53" s="95">
        <v>160.51</v>
      </c>
      <c r="C53" s="96">
        <v>11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x14ac:dyDescent="0.25">
      <c r="A54" s="91">
        <v>41470</v>
      </c>
      <c r="B54" s="95">
        <v>160.22999999999999</v>
      </c>
      <c r="C54" s="96">
        <v>13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x14ac:dyDescent="0.25">
      <c r="A55" s="91">
        <v>41471</v>
      </c>
      <c r="B55" s="95">
        <v>159.63</v>
      </c>
      <c r="C55" s="96">
        <v>6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x14ac:dyDescent="0.25">
      <c r="A56" s="91">
        <v>41472</v>
      </c>
      <c r="B56" s="95">
        <v>158.9</v>
      </c>
      <c r="C56" s="96">
        <v>0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x14ac:dyDescent="0.25">
      <c r="A57" s="91">
        <v>41473</v>
      </c>
      <c r="B57" s="95">
        <v>158.94999999999999</v>
      </c>
      <c r="C57" s="96">
        <v>4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x14ac:dyDescent="0.25">
      <c r="A58" s="91">
        <v>41474</v>
      </c>
      <c r="B58" s="95">
        <v>159.13</v>
      </c>
      <c r="C58" s="96">
        <v>2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x14ac:dyDescent="0.25">
      <c r="A59" s="91">
        <v>41477</v>
      </c>
      <c r="B59" s="95">
        <v>159.1</v>
      </c>
      <c r="C59" s="96">
        <v>0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x14ac:dyDescent="0.25">
      <c r="A60" s="91">
        <v>41478</v>
      </c>
      <c r="B60" s="95">
        <v>159.1</v>
      </c>
      <c r="C60" s="96">
        <v>0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x14ac:dyDescent="0.25">
      <c r="A61" s="91">
        <v>41479</v>
      </c>
      <c r="B61" s="95">
        <v>159.55000000000001</v>
      </c>
      <c r="C61" s="96">
        <v>6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x14ac:dyDescent="0.25">
      <c r="A62" s="91">
        <v>41480</v>
      </c>
      <c r="B62" s="95">
        <v>160.02000000000001</v>
      </c>
      <c r="C62" s="96">
        <v>2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x14ac:dyDescent="0.25">
      <c r="A63" s="91">
        <v>41481</v>
      </c>
      <c r="B63" s="95">
        <v>159.62</v>
      </c>
      <c r="C63" s="96">
        <v>6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x14ac:dyDescent="0.25">
      <c r="A64" s="91">
        <v>41484</v>
      </c>
      <c r="B64" s="95">
        <v>159.37</v>
      </c>
      <c r="C64" s="96">
        <v>13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x14ac:dyDescent="0.25">
      <c r="A65" s="91">
        <v>41485</v>
      </c>
      <c r="B65" s="95">
        <v>158.1</v>
      </c>
      <c r="C65" s="96">
        <v>4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x14ac:dyDescent="0.25">
      <c r="A66" s="91">
        <v>41486</v>
      </c>
      <c r="B66" s="95">
        <v>158.08000000000001</v>
      </c>
      <c r="C66" s="96">
        <v>3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x14ac:dyDescent="0.25">
      <c r="A67" s="91">
        <v>41487</v>
      </c>
      <c r="B67" s="95">
        <v>157.69999999999999</v>
      </c>
      <c r="C67" s="96">
        <v>7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x14ac:dyDescent="0.25">
      <c r="A68" s="91">
        <v>41488</v>
      </c>
      <c r="B68" s="95">
        <v>157.68</v>
      </c>
      <c r="C68" s="96">
        <v>0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x14ac:dyDescent="0.25">
      <c r="A69" s="91">
        <v>41492</v>
      </c>
      <c r="B69" s="95">
        <v>157.69</v>
      </c>
      <c r="C69" s="96">
        <v>1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x14ac:dyDescent="0.25">
      <c r="A70" s="91">
        <v>41493</v>
      </c>
      <c r="B70" s="95">
        <v>157.69</v>
      </c>
      <c r="C70" s="96">
        <v>6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x14ac:dyDescent="0.25">
      <c r="A71" s="91">
        <v>41494</v>
      </c>
      <c r="B71" s="95">
        <v>157.94</v>
      </c>
      <c r="C71" s="96">
        <v>0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x14ac:dyDescent="0.25">
      <c r="A72" s="91">
        <v>41495</v>
      </c>
      <c r="B72" s="95">
        <v>157.91</v>
      </c>
      <c r="C72" s="96">
        <v>0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x14ac:dyDescent="0.25">
      <c r="A73" s="91">
        <v>41498</v>
      </c>
      <c r="B73" s="95">
        <v>157.96</v>
      </c>
      <c r="C73" s="96">
        <v>5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x14ac:dyDescent="0.25">
      <c r="A74" s="91">
        <v>41499</v>
      </c>
      <c r="B74" s="95">
        <v>158.51</v>
      </c>
      <c r="C74" s="96">
        <v>13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x14ac:dyDescent="0.25">
      <c r="A75" s="91">
        <v>41500</v>
      </c>
      <c r="B75" s="95">
        <v>159.69999999999999</v>
      </c>
      <c r="C75" s="96">
        <v>7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x14ac:dyDescent="0.25">
      <c r="A76" s="91">
        <v>41501</v>
      </c>
      <c r="B76" s="95">
        <v>160.08000000000001</v>
      </c>
      <c r="C76" s="96">
        <v>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x14ac:dyDescent="0.25">
      <c r="A77" s="91">
        <v>41502</v>
      </c>
      <c r="B77" s="95">
        <v>159.85</v>
      </c>
      <c r="C77" s="96">
        <v>0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x14ac:dyDescent="0.25">
      <c r="A78" s="91">
        <v>41505</v>
      </c>
      <c r="B78" s="95">
        <v>160.22</v>
      </c>
      <c r="C78" s="96">
        <v>0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x14ac:dyDescent="0.25">
      <c r="A79" s="91">
        <v>41506</v>
      </c>
      <c r="B79" s="95">
        <v>160.51</v>
      </c>
      <c r="C79" s="96">
        <v>0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x14ac:dyDescent="0.25">
      <c r="A80" s="91">
        <v>41507</v>
      </c>
      <c r="B80" s="95">
        <v>160.85</v>
      </c>
      <c r="C80" s="96">
        <v>0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x14ac:dyDescent="0.25">
      <c r="A81" s="91">
        <v>41508</v>
      </c>
      <c r="B81" s="95">
        <v>160.79</v>
      </c>
      <c r="C81" s="96">
        <v>0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x14ac:dyDescent="0.25">
      <c r="A82" s="91">
        <v>41509</v>
      </c>
      <c r="B82" s="95">
        <v>160.59</v>
      </c>
      <c r="C82" s="96">
        <v>4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x14ac:dyDescent="0.25">
      <c r="A83" s="91">
        <v>41512</v>
      </c>
      <c r="B83" s="95">
        <v>160.69999999999999</v>
      </c>
      <c r="C83" s="96">
        <v>0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x14ac:dyDescent="0.25">
      <c r="A84" s="91">
        <v>41513</v>
      </c>
      <c r="B84" s="95">
        <v>160.61000000000001</v>
      </c>
      <c r="C84" s="96">
        <v>0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x14ac:dyDescent="0.25">
      <c r="A85" s="91">
        <v>41514</v>
      </c>
      <c r="B85" s="95">
        <v>160.4</v>
      </c>
      <c r="C85" s="96">
        <v>7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x14ac:dyDescent="0.25">
      <c r="A86" s="91">
        <v>41515</v>
      </c>
      <c r="B86" s="95">
        <v>159.6</v>
      </c>
      <c r="C86" s="96">
        <v>11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x14ac:dyDescent="0.25">
      <c r="A87" s="91">
        <v>41516</v>
      </c>
      <c r="B87" s="95">
        <v>158.66999999999999</v>
      </c>
      <c r="C87" s="96">
        <v>9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x14ac:dyDescent="0.25">
      <c r="A88" s="91">
        <v>41519</v>
      </c>
      <c r="B88" s="95">
        <v>158.61000000000001</v>
      </c>
      <c r="C88" s="96">
        <v>4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x14ac:dyDescent="0.25">
      <c r="A89" s="91">
        <v>41520</v>
      </c>
      <c r="B89" s="95">
        <v>159.04</v>
      </c>
      <c r="C89" s="96">
        <v>11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x14ac:dyDescent="0.25">
      <c r="A90" s="91">
        <v>41521</v>
      </c>
      <c r="B90" s="95">
        <v>159.53</v>
      </c>
      <c r="C90" s="96">
        <v>2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x14ac:dyDescent="0.25">
      <c r="A91" s="91">
        <v>41522</v>
      </c>
      <c r="B91" s="95">
        <v>160.07</v>
      </c>
      <c r="C91" s="96">
        <v>0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x14ac:dyDescent="0.25">
      <c r="A92" s="91">
        <v>41523</v>
      </c>
      <c r="B92" s="95">
        <v>160.05000000000001</v>
      </c>
      <c r="C92" s="96">
        <v>0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x14ac:dyDescent="0.25">
      <c r="A93" s="91">
        <v>41526</v>
      </c>
      <c r="B93" s="95">
        <v>160.28</v>
      </c>
      <c r="C93" s="96">
        <v>0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x14ac:dyDescent="0.25">
      <c r="A94" s="91">
        <v>41527</v>
      </c>
      <c r="B94" s="95">
        <v>160.65</v>
      </c>
      <c r="C94" s="96">
        <v>2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x14ac:dyDescent="0.25">
      <c r="A95" s="91">
        <v>41528</v>
      </c>
      <c r="B95" s="95">
        <v>161.07</v>
      </c>
      <c r="C95" s="96">
        <v>2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x14ac:dyDescent="0.25">
      <c r="A96" s="91">
        <v>41529</v>
      </c>
      <c r="B96" s="95">
        <v>161.24</v>
      </c>
      <c r="C96" s="96">
        <v>4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x14ac:dyDescent="0.25">
      <c r="A97" s="91">
        <v>41530</v>
      </c>
      <c r="B97" s="95">
        <v>161.99</v>
      </c>
      <c r="C97" s="96">
        <v>0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x14ac:dyDescent="0.25">
      <c r="A98" s="91">
        <v>41533</v>
      </c>
      <c r="B98" s="95">
        <v>162.07</v>
      </c>
      <c r="C98" s="96">
        <v>4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x14ac:dyDescent="0.25">
      <c r="A99" s="91">
        <v>41534</v>
      </c>
      <c r="B99" s="95">
        <v>162.29</v>
      </c>
      <c r="C99" s="96">
        <v>2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x14ac:dyDescent="0.25">
      <c r="A100" s="91">
        <v>41535</v>
      </c>
      <c r="B100" s="95">
        <v>161.69999999999999</v>
      </c>
      <c r="C100" s="96">
        <v>2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x14ac:dyDescent="0.25">
      <c r="A101" s="91">
        <v>41536</v>
      </c>
      <c r="B101" s="95">
        <v>161.79</v>
      </c>
      <c r="C101" s="96">
        <v>11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x14ac:dyDescent="0.25">
      <c r="A102" s="91">
        <v>41537</v>
      </c>
      <c r="B102" s="95">
        <v>161.88999999999999</v>
      </c>
      <c r="C102" s="96">
        <v>2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x14ac:dyDescent="0.25">
      <c r="A103" s="91">
        <v>41540</v>
      </c>
      <c r="B103" s="95">
        <v>162.19999999999999</v>
      </c>
      <c r="C103" s="96">
        <v>4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x14ac:dyDescent="0.25">
      <c r="A104" s="91">
        <v>41541</v>
      </c>
      <c r="B104" s="95">
        <v>163.1</v>
      </c>
      <c r="C104" s="96">
        <v>6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x14ac:dyDescent="0.25">
      <c r="A105" s="91">
        <v>41542</v>
      </c>
      <c r="B105" s="95">
        <v>164.19</v>
      </c>
      <c r="C105" s="96">
        <v>7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x14ac:dyDescent="0.25">
      <c r="A106" s="91">
        <v>41543</v>
      </c>
      <c r="B106" s="95">
        <v>164.06</v>
      </c>
      <c r="C106" s="96">
        <v>6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x14ac:dyDescent="0.25">
      <c r="A107" s="91">
        <v>41544</v>
      </c>
      <c r="B107" s="95">
        <v>163.63999999999999</v>
      </c>
      <c r="C107" s="96">
        <v>0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x14ac:dyDescent="0.25">
      <c r="A108" s="91">
        <v>41547</v>
      </c>
      <c r="B108" s="95">
        <v>163.38999999999999</v>
      </c>
      <c r="C108" s="96">
        <v>6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x14ac:dyDescent="0.25">
      <c r="A109" s="91">
        <v>41548</v>
      </c>
      <c r="B109" s="95">
        <v>163.09</v>
      </c>
      <c r="C109" s="96">
        <v>6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x14ac:dyDescent="0.25">
      <c r="A110" s="91">
        <v>41549</v>
      </c>
      <c r="B110" s="95">
        <v>163.84</v>
      </c>
      <c r="C110" s="96">
        <v>6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x14ac:dyDescent="0.25">
      <c r="A111" s="91">
        <v>41550</v>
      </c>
      <c r="B111" s="95">
        <v>164.44</v>
      </c>
      <c r="C111" s="96">
        <v>4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x14ac:dyDescent="0.25">
      <c r="A112" s="91">
        <v>41551</v>
      </c>
      <c r="B112" s="95">
        <v>164.13</v>
      </c>
      <c r="C112" s="96">
        <v>2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x14ac:dyDescent="0.25">
      <c r="A113" s="91">
        <v>41554</v>
      </c>
      <c r="B113" s="95">
        <v>164.25</v>
      </c>
      <c r="C113" s="96">
        <v>2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x14ac:dyDescent="0.25">
      <c r="A114" s="91">
        <v>41555</v>
      </c>
      <c r="B114" s="95">
        <v>164.47</v>
      </c>
      <c r="C114" s="96">
        <v>0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x14ac:dyDescent="0.25">
      <c r="A115" s="91">
        <v>41556</v>
      </c>
      <c r="B115" s="95">
        <v>164.92</v>
      </c>
      <c r="C115" s="96">
        <v>4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x14ac:dyDescent="0.25">
      <c r="A116" s="91">
        <v>41557</v>
      </c>
      <c r="B116" s="95">
        <v>165.18</v>
      </c>
      <c r="C116" s="96">
        <v>6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x14ac:dyDescent="0.25">
      <c r="A117" s="91">
        <v>41558</v>
      </c>
      <c r="B117" s="95">
        <v>165.47</v>
      </c>
      <c r="C117" s="96">
        <v>5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x14ac:dyDescent="0.25">
      <c r="A118" s="91">
        <v>41561</v>
      </c>
      <c r="B118" s="95">
        <v>165.23</v>
      </c>
      <c r="C118" s="96">
        <v>1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x14ac:dyDescent="0.25">
      <c r="A119" s="91">
        <v>41562</v>
      </c>
      <c r="B119" s="95">
        <v>163.79</v>
      </c>
      <c r="C119" s="96">
        <v>4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x14ac:dyDescent="0.25">
      <c r="A120" s="91">
        <v>41563</v>
      </c>
      <c r="B120" s="95">
        <v>163.75</v>
      </c>
      <c r="C120" s="96">
        <v>2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x14ac:dyDescent="0.25">
      <c r="A121" s="91">
        <v>41564</v>
      </c>
      <c r="B121" s="95">
        <v>163.81</v>
      </c>
      <c r="C121" s="96">
        <v>0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x14ac:dyDescent="0.25">
      <c r="A122" s="91">
        <v>41565</v>
      </c>
      <c r="B122" s="95">
        <v>164.18</v>
      </c>
      <c r="C122" s="96">
        <v>2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x14ac:dyDescent="0.25">
      <c r="A123" s="91">
        <v>41568</v>
      </c>
      <c r="B123" s="95">
        <v>164.38</v>
      </c>
      <c r="C123" s="96">
        <v>4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x14ac:dyDescent="0.25">
      <c r="A124" s="91">
        <v>41569</v>
      </c>
      <c r="B124" s="95">
        <v>165.04</v>
      </c>
      <c r="C124" s="96">
        <v>0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x14ac:dyDescent="0.25">
      <c r="A125" s="91">
        <v>41570</v>
      </c>
      <c r="B125" s="95">
        <v>165.6</v>
      </c>
      <c r="C125" s="96">
        <v>0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x14ac:dyDescent="0.25">
      <c r="A126" s="91">
        <v>41571</v>
      </c>
      <c r="B126" s="95">
        <v>165.7</v>
      </c>
      <c r="C126" s="96">
        <v>2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x14ac:dyDescent="0.25">
      <c r="A127" s="91">
        <v>41572</v>
      </c>
      <c r="B127" s="95">
        <v>165.5</v>
      </c>
      <c r="C127" s="96">
        <v>0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x14ac:dyDescent="0.25">
      <c r="A128" s="91">
        <v>41575</v>
      </c>
      <c r="B128" s="95">
        <v>165.7</v>
      </c>
      <c r="C128" s="96">
        <v>2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x14ac:dyDescent="0.25">
      <c r="A129" s="91">
        <v>41576</v>
      </c>
      <c r="B129" s="95">
        <v>165.66</v>
      </c>
      <c r="C129" s="96">
        <v>2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x14ac:dyDescent="0.25">
      <c r="A130" s="91">
        <v>41577</v>
      </c>
      <c r="B130" s="95">
        <v>165.52</v>
      </c>
      <c r="C130" s="96">
        <v>6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x14ac:dyDescent="0.25">
      <c r="A131" s="91">
        <v>41578</v>
      </c>
      <c r="B131" s="95">
        <v>164.43</v>
      </c>
      <c r="C131" s="96">
        <v>10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x14ac:dyDescent="0.25">
      <c r="A132" s="91">
        <v>41579</v>
      </c>
      <c r="B132" s="95">
        <v>163.76</v>
      </c>
      <c r="C132" s="96">
        <v>4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x14ac:dyDescent="0.25">
      <c r="A133" s="91">
        <v>41582</v>
      </c>
      <c r="B133" s="95">
        <v>164.2</v>
      </c>
      <c r="C133" s="96">
        <v>2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x14ac:dyDescent="0.25">
      <c r="A134" s="91">
        <v>41583</v>
      </c>
      <c r="B134" s="95">
        <v>164.24</v>
      </c>
      <c r="C134" s="96">
        <v>0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x14ac:dyDescent="0.25">
      <c r="A135" s="91">
        <v>41584</v>
      </c>
      <c r="B135" s="95">
        <v>164.25</v>
      </c>
      <c r="C135" s="96">
        <v>0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x14ac:dyDescent="0.25">
      <c r="A136" s="91">
        <v>41585</v>
      </c>
      <c r="B136" s="95">
        <v>164.35</v>
      </c>
      <c r="C136" s="96">
        <v>2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x14ac:dyDescent="0.25">
      <c r="A137" s="91">
        <v>41586</v>
      </c>
      <c r="B137" s="95">
        <v>164.19</v>
      </c>
      <c r="C137" s="96">
        <v>2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x14ac:dyDescent="0.25">
      <c r="A138" s="91">
        <v>41589</v>
      </c>
      <c r="B138" s="95">
        <v>163.95</v>
      </c>
      <c r="C138" s="96">
        <v>4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x14ac:dyDescent="0.25">
      <c r="A139" s="91">
        <v>41590</v>
      </c>
      <c r="B139" s="95">
        <v>164.65</v>
      </c>
      <c r="C139" s="96">
        <v>2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x14ac:dyDescent="0.25">
      <c r="A140" s="91">
        <v>41591</v>
      </c>
      <c r="B140" s="95">
        <v>165.01</v>
      </c>
      <c r="C140" s="96">
        <v>2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x14ac:dyDescent="0.25">
      <c r="A141" s="91">
        <v>41592</v>
      </c>
      <c r="B141" s="95">
        <v>165.1</v>
      </c>
      <c r="C141" s="96">
        <v>6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x14ac:dyDescent="0.25">
      <c r="A142" s="91">
        <v>41593</v>
      </c>
      <c r="B142" s="95">
        <v>163.77000000000001</v>
      </c>
      <c r="C142" s="96">
        <v>8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x14ac:dyDescent="0.25">
      <c r="A143" s="91">
        <v>41596</v>
      </c>
      <c r="B143" s="95">
        <v>163.55000000000001</v>
      </c>
      <c r="C143" s="96">
        <v>2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x14ac:dyDescent="0.25">
      <c r="A144" s="91">
        <v>41597</v>
      </c>
      <c r="B144" s="95">
        <v>163.94</v>
      </c>
      <c r="C144" s="96">
        <v>0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x14ac:dyDescent="0.25">
      <c r="A145" s="91">
        <v>41598</v>
      </c>
      <c r="B145" s="95">
        <v>164.11</v>
      </c>
      <c r="C145" s="96">
        <v>0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x14ac:dyDescent="0.25">
      <c r="A146" s="91">
        <v>41599</v>
      </c>
      <c r="B146" s="95">
        <v>164.04</v>
      </c>
      <c r="C146" s="96">
        <v>4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x14ac:dyDescent="0.25">
      <c r="A147" s="91">
        <v>41600</v>
      </c>
      <c r="B147" s="95">
        <v>164.42</v>
      </c>
      <c r="C147" s="96">
        <v>0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x14ac:dyDescent="0.25">
      <c r="A148" s="91">
        <v>41603</v>
      </c>
      <c r="B148" s="95">
        <v>164.59</v>
      </c>
      <c r="C148" s="96">
        <v>4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x14ac:dyDescent="0.25">
      <c r="A149" s="91">
        <v>41604</v>
      </c>
      <c r="B149" s="95">
        <v>164.24</v>
      </c>
      <c r="C149" s="96">
        <v>0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x14ac:dyDescent="0.25">
      <c r="A150" s="91">
        <v>41605</v>
      </c>
      <c r="B150" s="95">
        <v>164.3</v>
      </c>
      <c r="C150" s="96">
        <v>8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x14ac:dyDescent="0.25">
      <c r="A151" s="91">
        <v>41606</v>
      </c>
      <c r="B151" s="95">
        <v>162.97</v>
      </c>
      <c r="C151" s="96">
        <v>4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x14ac:dyDescent="0.25">
      <c r="A152" s="91">
        <v>41607</v>
      </c>
      <c r="B152" s="95">
        <v>162.69999999999999</v>
      </c>
      <c r="C152" s="96">
        <v>13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x14ac:dyDescent="0.25">
      <c r="A153" s="91">
        <v>41610</v>
      </c>
      <c r="B153" s="95">
        <v>162.41</v>
      </c>
      <c r="C153" s="96">
        <v>2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x14ac:dyDescent="0.25">
      <c r="A154" s="91">
        <v>41611</v>
      </c>
      <c r="B154" s="95">
        <v>162.35</v>
      </c>
      <c r="C154" s="96">
        <v>0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x14ac:dyDescent="0.25">
      <c r="A155" s="91">
        <v>41612</v>
      </c>
      <c r="B155" s="95">
        <v>162.27000000000001</v>
      </c>
      <c r="C155" s="96">
        <v>2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x14ac:dyDescent="0.25">
      <c r="A156" s="91">
        <v>41613</v>
      </c>
      <c r="B156" s="95">
        <v>162.41999999999999</v>
      </c>
      <c r="C156" s="96">
        <v>8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x14ac:dyDescent="0.25">
      <c r="A157" s="91">
        <v>41614</v>
      </c>
      <c r="B157" s="95">
        <v>161.91</v>
      </c>
      <c r="C157" s="96">
        <v>2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x14ac:dyDescent="0.25">
      <c r="A158" s="91">
        <v>41617</v>
      </c>
      <c r="B158" s="95">
        <v>161.94</v>
      </c>
      <c r="C158" s="96">
        <v>19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x14ac:dyDescent="0.25">
      <c r="A159" s="91">
        <v>41618</v>
      </c>
      <c r="B159" s="95">
        <v>161.6</v>
      </c>
      <c r="C159" s="96">
        <v>0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x14ac:dyDescent="0.25">
      <c r="A160" s="91">
        <v>41619</v>
      </c>
      <c r="B160" s="95">
        <v>161.71</v>
      </c>
      <c r="C160" s="96">
        <v>0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x14ac:dyDescent="0.25">
      <c r="A161" s="91">
        <v>41620</v>
      </c>
      <c r="B161" s="95">
        <v>161.13999999999999</v>
      </c>
      <c r="C161" s="96">
        <v>17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x14ac:dyDescent="0.25">
      <c r="A162" s="91">
        <v>41621</v>
      </c>
      <c r="B162" s="95">
        <v>161.16999999999999</v>
      </c>
      <c r="C162" s="96">
        <v>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x14ac:dyDescent="0.25">
      <c r="A163" s="91">
        <v>41624</v>
      </c>
      <c r="B163" s="95">
        <v>160.85</v>
      </c>
      <c r="C163" s="96">
        <v>2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x14ac:dyDescent="0.25">
      <c r="A164" s="91">
        <v>41625</v>
      </c>
      <c r="B164" s="95">
        <v>160.65</v>
      </c>
      <c r="C164" s="96">
        <v>0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x14ac:dyDescent="0.25">
      <c r="A165" s="91">
        <v>41626</v>
      </c>
      <c r="B165" s="95">
        <v>160.06</v>
      </c>
      <c r="C165" s="96">
        <v>6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x14ac:dyDescent="0.25">
      <c r="A166" s="91">
        <v>41627</v>
      </c>
      <c r="B166" s="95">
        <v>159.80000000000001</v>
      </c>
      <c r="C166" s="96">
        <v>0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x14ac:dyDescent="0.25">
      <c r="A167" s="91">
        <v>41628</v>
      </c>
      <c r="B167" s="95">
        <v>159.27000000000001</v>
      </c>
      <c r="C167" s="96">
        <v>9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x14ac:dyDescent="0.25">
      <c r="A168" s="91">
        <v>41631</v>
      </c>
      <c r="B168" s="95">
        <v>159.33000000000001</v>
      </c>
      <c r="C168" s="96">
        <v>12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x14ac:dyDescent="0.25">
      <c r="A169" s="91">
        <v>41635</v>
      </c>
      <c r="B169" s="95">
        <v>159.34</v>
      </c>
      <c r="C169" s="96">
        <v>2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x14ac:dyDescent="0.25">
      <c r="A170" s="91">
        <v>41638</v>
      </c>
      <c r="B170" s="95">
        <v>158.93</v>
      </c>
      <c r="C170" s="96">
        <v>17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x14ac:dyDescent="0.25">
      <c r="A171" s="91">
        <v>41639</v>
      </c>
      <c r="B171" s="95">
        <v>158.5</v>
      </c>
      <c r="C171" s="96">
        <v>0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x14ac:dyDescent="0.25">
      <c r="A172" s="91">
        <v>41641</v>
      </c>
      <c r="B172" s="95">
        <v>158.38</v>
      </c>
      <c r="C172" s="96">
        <v>4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x14ac:dyDescent="0.25">
      <c r="A173" s="91">
        <v>41642</v>
      </c>
      <c r="B173" s="95">
        <v>157.82</v>
      </c>
      <c r="C173" s="96">
        <v>2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x14ac:dyDescent="0.25">
      <c r="A174" s="91">
        <v>41645</v>
      </c>
      <c r="B174" s="95">
        <v>158.16</v>
      </c>
      <c r="C174" s="96">
        <v>2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x14ac:dyDescent="0.25">
      <c r="A175" s="91">
        <v>41646</v>
      </c>
      <c r="B175" s="95">
        <v>158.41999999999999</v>
      </c>
      <c r="C175" s="96">
        <v>4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x14ac:dyDescent="0.25">
      <c r="A176" s="91">
        <v>41647</v>
      </c>
      <c r="B176" s="95">
        <v>158.66999999999999</v>
      </c>
      <c r="C176" s="96">
        <v>4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x14ac:dyDescent="0.25">
      <c r="A177" s="91">
        <v>41648</v>
      </c>
      <c r="B177" s="95">
        <v>159.35</v>
      </c>
      <c r="C177" s="96">
        <v>2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x14ac:dyDescent="0.25">
      <c r="A178" s="91">
        <v>41649</v>
      </c>
      <c r="B178" s="95">
        <v>159.11000000000001</v>
      </c>
      <c r="C178" s="96">
        <v>1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x14ac:dyDescent="0.25">
      <c r="A179" s="91">
        <v>41652</v>
      </c>
      <c r="B179" s="95">
        <v>159.69999999999999</v>
      </c>
      <c r="C179" s="96">
        <v>21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x14ac:dyDescent="0.25">
      <c r="A180" s="91">
        <v>41653</v>
      </c>
      <c r="B180" s="95">
        <v>157.85</v>
      </c>
      <c r="C180" s="96">
        <v>16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x14ac:dyDescent="0.25">
      <c r="A181" s="91">
        <v>41654</v>
      </c>
      <c r="B181" s="95">
        <v>157.58000000000001</v>
      </c>
      <c r="C181" s="96">
        <v>2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x14ac:dyDescent="0.25">
      <c r="A182" s="91">
        <v>41655</v>
      </c>
      <c r="B182" s="95">
        <v>157.51</v>
      </c>
      <c r="C182" s="96">
        <v>0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x14ac:dyDescent="0.25">
      <c r="A183" s="91">
        <v>41656</v>
      </c>
      <c r="B183" s="95">
        <v>157.44999999999999</v>
      </c>
      <c r="C183" s="96">
        <v>0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x14ac:dyDescent="0.25">
      <c r="A184" s="91">
        <v>41659</v>
      </c>
      <c r="B184" s="95">
        <v>157.41999999999999</v>
      </c>
      <c r="C184" s="96">
        <v>0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x14ac:dyDescent="0.25">
      <c r="A185" s="91">
        <v>41660</v>
      </c>
      <c r="B185" s="95">
        <v>156.99</v>
      </c>
      <c r="C185" s="96">
        <v>6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x14ac:dyDescent="0.25">
      <c r="A186" s="91">
        <v>41661</v>
      </c>
      <c r="B186" s="95">
        <v>157.04</v>
      </c>
      <c r="C186" s="96">
        <v>0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x14ac:dyDescent="0.25">
      <c r="A187" s="91">
        <v>41662</v>
      </c>
      <c r="B187" s="95">
        <v>157.21</v>
      </c>
      <c r="C187" s="96">
        <v>2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x14ac:dyDescent="0.25">
      <c r="A188" s="91">
        <v>41663</v>
      </c>
      <c r="B188" s="95">
        <v>157.03</v>
      </c>
      <c r="C188" s="96">
        <v>5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x14ac:dyDescent="0.25">
      <c r="A189" s="91">
        <v>41666</v>
      </c>
      <c r="B189" s="95">
        <v>157.03</v>
      </c>
      <c r="C189" s="96">
        <v>0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x14ac:dyDescent="0.25">
      <c r="A190" s="91">
        <v>41667</v>
      </c>
      <c r="B190" s="95">
        <v>156.71</v>
      </c>
      <c r="C190" s="96">
        <v>15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x14ac:dyDescent="0.25">
      <c r="A191" s="91">
        <v>41668</v>
      </c>
      <c r="B191" s="95">
        <v>157.22999999999999</v>
      </c>
      <c r="C191" s="96">
        <v>38.78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x14ac:dyDescent="0.25">
      <c r="A192" s="91">
        <v>41669</v>
      </c>
      <c r="B192" s="95">
        <v>157.05000000000001</v>
      </c>
      <c r="C192" s="96">
        <v>5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x14ac:dyDescent="0.25">
      <c r="A193" s="91">
        <v>41670</v>
      </c>
      <c r="B193" s="95">
        <v>156.9</v>
      </c>
      <c r="C193" s="96">
        <v>25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x14ac:dyDescent="0.25">
      <c r="A194" s="91">
        <v>41673</v>
      </c>
      <c r="B194" s="95">
        <v>156.44999999999999</v>
      </c>
      <c r="C194" s="96">
        <v>7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x14ac:dyDescent="0.25">
      <c r="A195" s="91">
        <v>41674</v>
      </c>
      <c r="B195" s="95">
        <v>156.4</v>
      </c>
      <c r="C195" s="96">
        <v>7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x14ac:dyDescent="0.25">
      <c r="A196" s="91">
        <v>41675</v>
      </c>
      <c r="B196" s="95">
        <v>156.47</v>
      </c>
      <c r="C196" s="96">
        <v>7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x14ac:dyDescent="0.25">
      <c r="A197" s="91">
        <v>41676</v>
      </c>
      <c r="B197" s="95">
        <v>156.54</v>
      </c>
      <c r="C197" s="96">
        <v>17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x14ac:dyDescent="0.25">
      <c r="A198" s="91">
        <v>41677</v>
      </c>
      <c r="B198" s="95">
        <v>156.47999999999999</v>
      </c>
      <c r="C198" s="96">
        <v>2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x14ac:dyDescent="0.25">
      <c r="A199" s="91">
        <v>41680</v>
      </c>
      <c r="B199" s="95">
        <v>156.61000000000001</v>
      </c>
      <c r="C199" s="96">
        <v>9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x14ac:dyDescent="0.25">
      <c r="A200" s="91">
        <v>41681</v>
      </c>
      <c r="B200" s="95">
        <v>156.38999999999999</v>
      </c>
      <c r="C200" s="96">
        <v>2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x14ac:dyDescent="0.25">
      <c r="A201" s="91">
        <v>41682</v>
      </c>
      <c r="B201" s="95">
        <v>155.94999999999999</v>
      </c>
      <c r="C201" s="96">
        <v>9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x14ac:dyDescent="0.25">
      <c r="A202" s="91">
        <v>41683</v>
      </c>
      <c r="B202" s="95">
        <v>155.32</v>
      </c>
      <c r="C202" s="96">
        <v>34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x14ac:dyDescent="0.25">
      <c r="A203" s="91">
        <v>41684</v>
      </c>
      <c r="B203" s="95">
        <v>155.35</v>
      </c>
      <c r="C203" s="96">
        <v>27.31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x14ac:dyDescent="0.25">
      <c r="A204" s="91">
        <v>41687</v>
      </c>
      <c r="B204" s="95">
        <v>155.29</v>
      </c>
      <c r="C204" s="96">
        <v>6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x14ac:dyDescent="0.25">
      <c r="A205" s="91">
        <v>41688</v>
      </c>
      <c r="B205" s="95">
        <v>155.47999999999999</v>
      </c>
      <c r="C205" s="96">
        <v>0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x14ac:dyDescent="0.25">
      <c r="A206" s="91">
        <v>41689</v>
      </c>
      <c r="B206" s="95">
        <v>155.54</v>
      </c>
      <c r="C206" s="96">
        <v>2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x14ac:dyDescent="0.25">
      <c r="A207" s="91">
        <v>41690</v>
      </c>
      <c r="B207" s="95">
        <v>155.66</v>
      </c>
      <c r="C207" s="96">
        <v>0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x14ac:dyDescent="0.25">
      <c r="A208" s="91">
        <v>41691</v>
      </c>
      <c r="B208" s="95">
        <v>155.69999999999999</v>
      </c>
      <c r="C208" s="96">
        <v>0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x14ac:dyDescent="0.25">
      <c r="A209" s="91">
        <v>41694</v>
      </c>
      <c r="B209" s="95">
        <v>155.72999999999999</v>
      </c>
      <c r="C209" s="96">
        <v>6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x14ac:dyDescent="0.25">
      <c r="A210" s="91">
        <v>41695</v>
      </c>
      <c r="B210" s="95">
        <v>155.88</v>
      </c>
      <c r="C210" s="96">
        <v>4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x14ac:dyDescent="0.25">
      <c r="A211" s="91">
        <v>41696</v>
      </c>
      <c r="B211" s="95">
        <v>155.62</v>
      </c>
      <c r="C211" s="96">
        <v>0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x14ac:dyDescent="0.25">
      <c r="A212" s="91">
        <v>41697</v>
      </c>
      <c r="B212" s="95">
        <v>155.29</v>
      </c>
      <c r="C212" s="96">
        <v>2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x14ac:dyDescent="0.25">
      <c r="A213" s="91">
        <v>41698</v>
      </c>
      <c r="B213" s="95">
        <v>155.21</v>
      </c>
      <c r="C213" s="96">
        <v>4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x14ac:dyDescent="0.25">
      <c r="A214" s="91">
        <v>41701</v>
      </c>
      <c r="B214" s="95">
        <v>154.91999999999999</v>
      </c>
      <c r="C214" s="96">
        <v>6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x14ac:dyDescent="0.25">
      <c r="A215" s="91">
        <v>41702</v>
      </c>
      <c r="B215" s="95">
        <v>155.11000000000001</v>
      </c>
      <c r="C215" s="96">
        <v>2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x14ac:dyDescent="0.25">
      <c r="A216" s="91">
        <v>41703</v>
      </c>
      <c r="B216" s="95">
        <v>154.85</v>
      </c>
      <c r="C216" s="96">
        <v>0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x14ac:dyDescent="0.25">
      <c r="A217" s="91">
        <v>41704</v>
      </c>
      <c r="B217" s="95">
        <v>154.88</v>
      </c>
      <c r="C217" s="96">
        <v>0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x14ac:dyDescent="0.25">
      <c r="A218" s="91">
        <v>41705</v>
      </c>
      <c r="B218" s="95">
        <v>155.32</v>
      </c>
      <c r="C218" s="96">
        <v>0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x14ac:dyDescent="0.25">
      <c r="A219" s="91">
        <v>41708</v>
      </c>
      <c r="B219" s="95">
        <v>155.49</v>
      </c>
      <c r="C219" s="96">
        <v>2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x14ac:dyDescent="0.25">
      <c r="A220" s="91">
        <v>41709</v>
      </c>
      <c r="B220" s="95">
        <v>155.79</v>
      </c>
      <c r="C220" s="96">
        <v>18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x14ac:dyDescent="0.25">
      <c r="A221" s="91">
        <v>41710</v>
      </c>
      <c r="B221" s="95">
        <v>156.41</v>
      </c>
      <c r="C221" s="96">
        <v>0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x14ac:dyDescent="0.25">
      <c r="A222" s="91">
        <v>41711</v>
      </c>
      <c r="B222" s="95">
        <v>156.55000000000001</v>
      </c>
      <c r="C222" s="96">
        <v>0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x14ac:dyDescent="0.25">
      <c r="A223" s="91">
        <v>41712</v>
      </c>
      <c r="B223" s="95">
        <v>156.36000000000001</v>
      </c>
      <c r="C223" s="96">
        <v>0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x14ac:dyDescent="0.25">
      <c r="A224" s="91">
        <v>41715</v>
      </c>
      <c r="B224" s="95">
        <v>156.30000000000001</v>
      </c>
      <c r="C224" s="96">
        <v>0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x14ac:dyDescent="0.25">
      <c r="A225" s="91">
        <v>41716</v>
      </c>
      <c r="B225" s="95">
        <v>157.04</v>
      </c>
      <c r="C225" s="96">
        <v>10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x14ac:dyDescent="0.25">
      <c r="A226" s="91">
        <v>41717</v>
      </c>
      <c r="B226" s="95">
        <v>157.41</v>
      </c>
      <c r="C226" s="96">
        <v>6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x14ac:dyDescent="0.25">
      <c r="A227" s="91">
        <v>41718</v>
      </c>
      <c r="B227" s="95">
        <v>157</v>
      </c>
      <c r="C227" s="96">
        <v>2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x14ac:dyDescent="0.25">
      <c r="A228" s="91">
        <v>41719</v>
      </c>
      <c r="B228" s="95">
        <v>156.99</v>
      </c>
      <c r="C228" s="96">
        <v>4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x14ac:dyDescent="0.25">
      <c r="A229" s="91">
        <v>41722</v>
      </c>
      <c r="B229" s="95">
        <v>156.62</v>
      </c>
      <c r="C229" s="96">
        <v>6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x14ac:dyDescent="0.25">
      <c r="A230" s="91">
        <v>41723</v>
      </c>
      <c r="B230" s="95">
        <v>157.05000000000001</v>
      </c>
      <c r="C230" s="96">
        <v>2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x14ac:dyDescent="0.25">
      <c r="A231" s="91">
        <v>41724</v>
      </c>
      <c r="B231" s="95">
        <v>156.55000000000001</v>
      </c>
      <c r="C231" s="96">
        <v>2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x14ac:dyDescent="0.25">
      <c r="A232" s="91">
        <v>41725</v>
      </c>
      <c r="B232" s="95">
        <v>155.51</v>
      </c>
      <c r="C232" s="96">
        <v>35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x14ac:dyDescent="0.25">
      <c r="A233" s="91">
        <v>41726</v>
      </c>
      <c r="B233" s="95">
        <v>155.22</v>
      </c>
      <c r="C233" s="96">
        <v>10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x14ac:dyDescent="0.25">
      <c r="A234" s="91">
        <v>41729</v>
      </c>
      <c r="B234" s="95">
        <v>155.41</v>
      </c>
      <c r="C234" s="96">
        <v>6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x14ac:dyDescent="0.25">
      <c r="A235" s="91">
        <v>41730</v>
      </c>
      <c r="B235" s="95">
        <v>155.54</v>
      </c>
      <c r="C235" s="96">
        <v>6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x14ac:dyDescent="0.25">
      <c r="A236" s="91">
        <v>41731</v>
      </c>
      <c r="B236" s="95">
        <v>155.25</v>
      </c>
      <c r="C236" s="96">
        <v>0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x14ac:dyDescent="0.25">
      <c r="A237" s="91">
        <v>41732</v>
      </c>
      <c r="B237" s="95">
        <v>155.30000000000001</v>
      </c>
      <c r="C237" s="96">
        <v>0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x14ac:dyDescent="0.25">
      <c r="A238" s="91">
        <v>41733</v>
      </c>
      <c r="B238" s="95">
        <v>155.22</v>
      </c>
      <c r="C238" s="96">
        <v>0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x14ac:dyDescent="0.25">
      <c r="A239" s="91">
        <v>41736</v>
      </c>
      <c r="B239" s="95">
        <v>155.28</v>
      </c>
      <c r="C239" s="96">
        <v>4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x14ac:dyDescent="0.25">
      <c r="A240" s="91">
        <v>41737</v>
      </c>
      <c r="B240" s="95">
        <v>154.96</v>
      </c>
      <c r="C240" s="96">
        <v>4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x14ac:dyDescent="0.25">
      <c r="A241" s="91">
        <v>41738</v>
      </c>
      <c r="B241" s="95">
        <v>154.97</v>
      </c>
      <c r="C241" s="96">
        <v>2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x14ac:dyDescent="0.25">
      <c r="A242" s="91">
        <v>41739</v>
      </c>
      <c r="B242" s="95">
        <v>155.28</v>
      </c>
      <c r="C242" s="96">
        <v>2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x14ac:dyDescent="0.25">
      <c r="A243" s="91">
        <v>41740</v>
      </c>
      <c r="B243" s="95">
        <v>155.1</v>
      </c>
      <c r="C243" s="96">
        <v>0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x14ac:dyDescent="0.25">
      <c r="A244" s="91">
        <v>41743</v>
      </c>
      <c r="B244" s="95">
        <v>155.07</v>
      </c>
      <c r="C244" s="96">
        <v>0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x14ac:dyDescent="0.25">
      <c r="A245" s="91">
        <v>41744</v>
      </c>
      <c r="B245" s="95">
        <v>155.03</v>
      </c>
      <c r="C245" s="96">
        <v>12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x14ac:dyDescent="0.25">
      <c r="A246" s="91">
        <v>41745</v>
      </c>
      <c r="B246" s="95">
        <v>154.9</v>
      </c>
      <c r="C246" s="96">
        <v>0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x14ac:dyDescent="0.25">
      <c r="A247" s="91">
        <v>41751</v>
      </c>
      <c r="B247" s="95">
        <v>154.91999999999999</v>
      </c>
      <c r="C247" s="96">
        <v>0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x14ac:dyDescent="0.25">
      <c r="A248" s="91">
        <v>41752</v>
      </c>
      <c r="B248" s="95">
        <v>154.99</v>
      </c>
      <c r="C248" s="96">
        <v>4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x14ac:dyDescent="0.25">
      <c r="A249" s="91">
        <v>41754</v>
      </c>
      <c r="B249" s="95">
        <v>155.41</v>
      </c>
      <c r="C249" s="96">
        <v>0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x14ac:dyDescent="0.25">
      <c r="A250" s="91">
        <v>41757</v>
      </c>
      <c r="B250" s="95">
        <v>155.5</v>
      </c>
      <c r="C250" s="96">
        <v>2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x14ac:dyDescent="0.25">
      <c r="A251" s="91">
        <v>41758</v>
      </c>
      <c r="B251" s="95">
        <v>155.30000000000001</v>
      </c>
      <c r="C251" s="96">
        <v>4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x14ac:dyDescent="0.25">
      <c r="A252" s="91">
        <v>41759</v>
      </c>
      <c r="B252" s="95">
        <v>155.27000000000001</v>
      </c>
      <c r="C252" s="96">
        <v>2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x14ac:dyDescent="0.25">
      <c r="A253" s="91">
        <v>41761</v>
      </c>
      <c r="B253" s="95">
        <v>155.1</v>
      </c>
      <c r="C253" s="96">
        <v>0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x14ac:dyDescent="0.25">
      <c r="A254" s="91">
        <v>41764</v>
      </c>
      <c r="B254" s="95">
        <v>155.11000000000001</v>
      </c>
      <c r="C254" s="96">
        <v>8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x14ac:dyDescent="0.25">
      <c r="A255" s="91">
        <v>41765</v>
      </c>
      <c r="B255" s="95">
        <v>155.72</v>
      </c>
      <c r="C255" s="96">
        <v>0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x14ac:dyDescent="0.25">
      <c r="A256" s="91">
        <v>41766</v>
      </c>
      <c r="B256" s="95">
        <v>155.77000000000001</v>
      </c>
      <c r="C256" s="96">
        <v>0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x14ac:dyDescent="0.25">
      <c r="A257" s="91">
        <v>41767</v>
      </c>
      <c r="B257" s="95">
        <v>155.78</v>
      </c>
      <c r="C257" s="96">
        <v>4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x14ac:dyDescent="0.25">
      <c r="A258" s="91">
        <v>41768</v>
      </c>
      <c r="B258" s="95">
        <v>155.80000000000001</v>
      </c>
      <c r="C258" s="96">
        <v>2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x14ac:dyDescent="0.25">
      <c r="A259" s="91">
        <v>41771</v>
      </c>
      <c r="B259" s="95">
        <v>155.75</v>
      </c>
      <c r="C259" s="96">
        <v>0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x14ac:dyDescent="0.25">
      <c r="A260" s="91">
        <v>41772</v>
      </c>
      <c r="B260" s="95">
        <v>155.6</v>
      </c>
      <c r="C260" s="96">
        <v>2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x14ac:dyDescent="0.25">
      <c r="A261" s="91">
        <v>41773</v>
      </c>
      <c r="B261" s="95">
        <v>155.4</v>
      </c>
      <c r="C261" s="96">
        <v>19</v>
      </c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x14ac:dyDescent="0.25">
      <c r="A262" s="91">
        <v>41774</v>
      </c>
      <c r="B262" s="95">
        <v>154.43</v>
      </c>
      <c r="C262" s="96">
        <v>19</v>
      </c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x14ac:dyDescent="0.25">
      <c r="A263" s="91">
        <v>41775</v>
      </c>
      <c r="B263" s="95">
        <v>154.25</v>
      </c>
      <c r="C263" s="96">
        <v>2</v>
      </c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x14ac:dyDescent="0.25">
      <c r="A264" s="91">
        <v>41778</v>
      </c>
      <c r="B264" s="95">
        <v>154.4</v>
      </c>
      <c r="C264" s="96">
        <v>2</v>
      </c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x14ac:dyDescent="0.25">
      <c r="A265" s="91">
        <v>41779</v>
      </c>
      <c r="B265" s="95">
        <v>154.35</v>
      </c>
      <c r="C265" s="96">
        <v>4</v>
      </c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x14ac:dyDescent="0.25">
      <c r="A266" s="91">
        <v>41780</v>
      </c>
      <c r="B266" s="95">
        <v>154.35</v>
      </c>
      <c r="C266" s="96">
        <v>0</v>
      </c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x14ac:dyDescent="0.25">
      <c r="A267" s="91">
        <v>41781</v>
      </c>
      <c r="B267" s="95">
        <v>154.19999999999999</v>
      </c>
      <c r="C267" s="96">
        <v>27</v>
      </c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x14ac:dyDescent="0.25">
      <c r="A268" s="91">
        <v>41782</v>
      </c>
      <c r="B268" s="95">
        <v>154.02000000000001</v>
      </c>
      <c r="C268" s="96">
        <v>0</v>
      </c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x14ac:dyDescent="0.25">
      <c r="A269" s="91">
        <v>41785</v>
      </c>
      <c r="B269" s="95">
        <v>154.47</v>
      </c>
      <c r="C269" s="96">
        <v>8</v>
      </c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x14ac:dyDescent="0.25">
      <c r="A270" s="91">
        <v>41786</v>
      </c>
      <c r="B270" s="95">
        <v>154.4</v>
      </c>
      <c r="C270" s="96">
        <v>12</v>
      </c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x14ac:dyDescent="0.25">
      <c r="A271" s="91">
        <v>41787</v>
      </c>
      <c r="B271" s="95">
        <v>153.9</v>
      </c>
      <c r="C271" s="96">
        <v>20</v>
      </c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x14ac:dyDescent="0.25">
      <c r="A272" s="91">
        <v>41789</v>
      </c>
      <c r="B272" s="95">
        <v>153.78</v>
      </c>
      <c r="C272" s="96">
        <v>19</v>
      </c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x14ac:dyDescent="0.25">
      <c r="A273" s="91">
        <v>41792</v>
      </c>
      <c r="B273" s="95">
        <v>154.30000000000001</v>
      </c>
      <c r="C273" s="96">
        <v>0</v>
      </c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x14ac:dyDescent="0.25">
      <c r="A274" s="91">
        <v>41793</v>
      </c>
      <c r="B274" s="95">
        <v>154.25</v>
      </c>
      <c r="C274" s="96">
        <v>2</v>
      </c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x14ac:dyDescent="0.25">
      <c r="A275" s="91">
        <v>41794</v>
      </c>
      <c r="B275" s="95">
        <v>154.33000000000001</v>
      </c>
      <c r="C275" s="96">
        <v>0</v>
      </c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x14ac:dyDescent="0.25">
      <c r="A276" s="91">
        <v>41795</v>
      </c>
      <c r="B276" s="95">
        <v>154.27000000000001</v>
      </c>
      <c r="C276" s="96">
        <v>2</v>
      </c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x14ac:dyDescent="0.25">
      <c r="A277" s="91">
        <v>41796</v>
      </c>
      <c r="B277" s="95">
        <v>154.22</v>
      </c>
      <c r="C277" s="96">
        <v>2</v>
      </c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x14ac:dyDescent="0.25">
      <c r="A278" s="91">
        <v>41800</v>
      </c>
      <c r="B278" s="95">
        <v>154.35</v>
      </c>
      <c r="C278" s="96">
        <v>6</v>
      </c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x14ac:dyDescent="0.25">
      <c r="A279" s="91">
        <v>41801</v>
      </c>
      <c r="B279" s="95">
        <v>154.75</v>
      </c>
      <c r="C279" s="96">
        <v>0</v>
      </c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x14ac:dyDescent="0.25">
      <c r="A280" s="91">
        <v>41802</v>
      </c>
      <c r="B280" s="95">
        <v>154.75</v>
      </c>
      <c r="C280" s="96">
        <v>0</v>
      </c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x14ac:dyDescent="0.25">
      <c r="A281" s="91">
        <v>41803</v>
      </c>
      <c r="B281" s="95">
        <v>154.77000000000001</v>
      </c>
      <c r="C281" s="96">
        <v>2</v>
      </c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x14ac:dyDescent="0.25">
      <c r="A282" s="91">
        <v>41806</v>
      </c>
      <c r="B282" s="95">
        <v>154.57</v>
      </c>
      <c r="C282" s="96">
        <v>0</v>
      </c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x14ac:dyDescent="0.25">
      <c r="A283" s="91">
        <v>41808</v>
      </c>
      <c r="B283" s="95">
        <v>154.75</v>
      </c>
      <c r="C283" s="96">
        <v>3</v>
      </c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x14ac:dyDescent="0.25">
      <c r="A284" s="91">
        <v>41809</v>
      </c>
      <c r="B284" s="95">
        <v>155.07</v>
      </c>
      <c r="C284" s="96">
        <v>4</v>
      </c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x14ac:dyDescent="0.25">
      <c r="A285" s="91">
        <v>41810</v>
      </c>
      <c r="B285" s="95">
        <v>154.83000000000001</v>
      </c>
      <c r="C285" s="96">
        <v>0</v>
      </c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x14ac:dyDescent="0.25">
      <c r="A286" s="91">
        <v>41813</v>
      </c>
      <c r="B286" s="95">
        <v>154.75</v>
      </c>
      <c r="C286" s="96">
        <v>2</v>
      </c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x14ac:dyDescent="0.25">
      <c r="A287" s="91">
        <v>41814</v>
      </c>
      <c r="B287" s="95">
        <v>155.02000000000001</v>
      </c>
      <c r="C287" s="96">
        <v>5</v>
      </c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x14ac:dyDescent="0.25">
      <c r="A288" s="91">
        <v>41815</v>
      </c>
      <c r="B288" s="95">
        <v>154.85</v>
      </c>
      <c r="C288" s="96">
        <v>4</v>
      </c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x14ac:dyDescent="0.25">
      <c r="A289" s="91">
        <v>41816</v>
      </c>
      <c r="B289" s="95">
        <v>154.37</v>
      </c>
      <c r="C289" s="96">
        <v>17</v>
      </c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x14ac:dyDescent="0.25">
      <c r="A290" s="91">
        <v>41817</v>
      </c>
      <c r="B290" s="95">
        <v>154.28</v>
      </c>
      <c r="C290" s="96">
        <v>7</v>
      </c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x14ac:dyDescent="0.25">
      <c r="A291" s="91">
        <v>41820</v>
      </c>
      <c r="B291" s="95">
        <v>154.07</v>
      </c>
      <c r="C291" s="96">
        <v>30</v>
      </c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x14ac:dyDescent="0.25">
      <c r="A292" s="91">
        <v>41821</v>
      </c>
      <c r="B292" s="95">
        <v>154.19999999999999</v>
      </c>
      <c r="C292" s="96">
        <v>12</v>
      </c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x14ac:dyDescent="0.25">
      <c r="A293" s="91">
        <v>41822</v>
      </c>
      <c r="B293" s="95">
        <v>154.19999999999999</v>
      </c>
      <c r="C293" s="96">
        <v>0</v>
      </c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x14ac:dyDescent="0.25">
      <c r="A294" s="91">
        <v>41823</v>
      </c>
      <c r="B294" s="95">
        <v>154.18</v>
      </c>
      <c r="C294" s="96">
        <v>5</v>
      </c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x14ac:dyDescent="0.25">
      <c r="A295" s="91">
        <v>41824</v>
      </c>
      <c r="B295" s="95">
        <v>154.15</v>
      </c>
      <c r="C295" s="96">
        <v>2</v>
      </c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x14ac:dyDescent="0.25">
      <c r="A296" s="91">
        <v>41827</v>
      </c>
      <c r="B296" s="95">
        <v>154</v>
      </c>
      <c r="C296" s="96">
        <v>8</v>
      </c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x14ac:dyDescent="0.25">
      <c r="A297" s="91">
        <v>41828</v>
      </c>
      <c r="B297" s="95">
        <v>155.05000000000001</v>
      </c>
      <c r="C297" s="96">
        <v>7</v>
      </c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x14ac:dyDescent="0.25">
      <c r="A298" s="91">
        <v>41829</v>
      </c>
      <c r="B298" s="95">
        <v>155.27000000000001</v>
      </c>
      <c r="C298" s="96">
        <v>0</v>
      </c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x14ac:dyDescent="0.25">
      <c r="A299" s="91">
        <v>41830</v>
      </c>
      <c r="B299" s="95">
        <v>155.25</v>
      </c>
      <c r="C299" s="96">
        <v>0</v>
      </c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x14ac:dyDescent="0.25">
      <c r="A300" s="91">
        <v>41831</v>
      </c>
      <c r="B300" s="95">
        <v>154.97</v>
      </c>
      <c r="C300" s="96">
        <v>7</v>
      </c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x14ac:dyDescent="0.25">
      <c r="A301" s="91">
        <v>41834</v>
      </c>
      <c r="B301" s="95">
        <v>155.30000000000001</v>
      </c>
      <c r="C301" s="96">
        <v>4</v>
      </c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x14ac:dyDescent="0.25">
      <c r="A302" s="91">
        <v>41835</v>
      </c>
      <c r="B302" s="95">
        <v>155.28</v>
      </c>
      <c r="C302" s="96">
        <v>17</v>
      </c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x14ac:dyDescent="0.25">
      <c r="A303" s="91">
        <v>41836</v>
      </c>
      <c r="B303" s="95">
        <v>154.9</v>
      </c>
      <c r="C303" s="96">
        <v>14</v>
      </c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x14ac:dyDescent="0.25">
      <c r="A304" s="91">
        <v>41837</v>
      </c>
      <c r="B304" s="95">
        <v>154.83000000000001</v>
      </c>
      <c r="C304" s="96">
        <v>10</v>
      </c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x14ac:dyDescent="0.25">
      <c r="A305" s="91">
        <v>41838</v>
      </c>
      <c r="B305" s="95">
        <v>154.9</v>
      </c>
      <c r="C305" s="96">
        <v>4</v>
      </c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x14ac:dyDescent="0.25">
      <c r="A306" s="91">
        <v>41841</v>
      </c>
      <c r="B306" s="95">
        <v>154.93</v>
      </c>
      <c r="C306" s="96">
        <v>0</v>
      </c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x14ac:dyDescent="0.25">
      <c r="A307" s="91">
        <v>41842</v>
      </c>
      <c r="B307" s="95">
        <v>155</v>
      </c>
      <c r="C307" s="96">
        <v>5</v>
      </c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x14ac:dyDescent="0.25">
      <c r="A308" s="91">
        <v>41843</v>
      </c>
      <c r="B308" s="95">
        <v>155.13</v>
      </c>
      <c r="C308" s="96">
        <v>1</v>
      </c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x14ac:dyDescent="0.25">
      <c r="A309" s="91">
        <v>41844</v>
      </c>
      <c r="B309" s="95">
        <v>155.33000000000001</v>
      </c>
      <c r="C309" s="96">
        <v>21</v>
      </c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x14ac:dyDescent="0.25">
      <c r="A310" s="91">
        <v>41845</v>
      </c>
      <c r="B310" s="95">
        <v>154.80000000000001</v>
      </c>
      <c r="C310" s="96">
        <v>2</v>
      </c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x14ac:dyDescent="0.25">
      <c r="A311" s="91">
        <v>41848</v>
      </c>
      <c r="B311" s="95">
        <v>154.77000000000001</v>
      </c>
      <c r="C311" s="96">
        <v>21</v>
      </c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x14ac:dyDescent="0.25">
      <c r="A312" s="91">
        <v>41849</v>
      </c>
      <c r="B312" s="95">
        <v>154.38</v>
      </c>
      <c r="C312" s="96">
        <v>5</v>
      </c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x14ac:dyDescent="0.25">
      <c r="A313" s="91">
        <v>41850</v>
      </c>
      <c r="B313" s="95">
        <v>154.27000000000001</v>
      </c>
      <c r="C313" s="96">
        <v>17</v>
      </c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x14ac:dyDescent="0.25">
      <c r="A314" s="91">
        <v>41851</v>
      </c>
      <c r="B314" s="95">
        <v>154.18</v>
      </c>
      <c r="C314" s="96">
        <v>20</v>
      </c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x14ac:dyDescent="0.25">
      <c r="A315" s="91">
        <v>41852</v>
      </c>
      <c r="B315" s="95">
        <v>154.38</v>
      </c>
      <c r="C315" s="95">
        <v>24</v>
      </c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x14ac:dyDescent="0.25">
      <c r="A316" s="91">
        <v>41856</v>
      </c>
      <c r="B316" s="95">
        <v>154.05000000000001</v>
      </c>
      <c r="C316" s="95">
        <v>25</v>
      </c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x14ac:dyDescent="0.25">
      <c r="A317" s="91">
        <v>41857</v>
      </c>
      <c r="B317" s="95">
        <v>154.03</v>
      </c>
      <c r="C317" s="95">
        <v>2</v>
      </c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x14ac:dyDescent="0.25">
      <c r="A318" s="91">
        <v>41858</v>
      </c>
      <c r="B318" s="95">
        <v>154.38</v>
      </c>
      <c r="C318" s="95">
        <v>3</v>
      </c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x14ac:dyDescent="0.25">
      <c r="A319" s="91">
        <v>41859</v>
      </c>
      <c r="B319" s="95">
        <v>154.72999999999999</v>
      </c>
      <c r="C319" s="95">
        <v>2</v>
      </c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x14ac:dyDescent="0.25">
      <c r="A320" s="91">
        <v>41862</v>
      </c>
      <c r="B320" s="95">
        <v>155</v>
      </c>
      <c r="C320" s="95">
        <v>4</v>
      </c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x14ac:dyDescent="0.25">
      <c r="A321" s="91">
        <v>41863</v>
      </c>
      <c r="B321" s="95">
        <v>154.9</v>
      </c>
      <c r="C321" s="95">
        <v>12</v>
      </c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x14ac:dyDescent="0.25">
      <c r="A322" s="91">
        <v>41864</v>
      </c>
      <c r="B322" s="95">
        <v>154.93</v>
      </c>
      <c r="C322" s="95">
        <v>14</v>
      </c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x14ac:dyDescent="0.25">
      <c r="A323" s="91">
        <v>41865</v>
      </c>
      <c r="B323" s="95">
        <v>155.08000000000001</v>
      </c>
      <c r="C323" s="95">
        <v>19</v>
      </c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x14ac:dyDescent="0.25">
      <c r="A324" s="91">
        <v>41866</v>
      </c>
      <c r="B324" s="95">
        <v>154.72999999999999</v>
      </c>
      <c r="C324" s="95">
        <v>7</v>
      </c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x14ac:dyDescent="0.25">
      <c r="A325" s="91">
        <v>41869</v>
      </c>
      <c r="B325" s="95">
        <v>154.80000000000001</v>
      </c>
      <c r="C325" s="95">
        <v>0</v>
      </c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x14ac:dyDescent="0.25">
      <c r="A326" s="91">
        <v>41870</v>
      </c>
      <c r="B326" s="95">
        <v>154.72999999999999</v>
      </c>
      <c r="C326" s="95">
        <v>7</v>
      </c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x14ac:dyDescent="0.25">
      <c r="A327" s="91">
        <v>41871</v>
      </c>
      <c r="B327" s="95">
        <v>154.53</v>
      </c>
      <c r="C327" s="95">
        <v>0</v>
      </c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x14ac:dyDescent="0.25">
      <c r="A328" s="91">
        <v>41872</v>
      </c>
      <c r="B328" s="95">
        <v>154.44999999999999</v>
      </c>
      <c r="C328" s="95">
        <v>16</v>
      </c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x14ac:dyDescent="0.25">
      <c r="A329" s="91">
        <v>41873</v>
      </c>
      <c r="B329" s="95">
        <v>154.1</v>
      </c>
      <c r="C329" s="95">
        <v>12</v>
      </c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x14ac:dyDescent="0.25">
      <c r="A330" s="91">
        <v>41876</v>
      </c>
      <c r="B330" s="95">
        <v>153.93</v>
      </c>
      <c r="C330" s="95">
        <v>6</v>
      </c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x14ac:dyDescent="0.25">
      <c r="A331" s="91">
        <v>41877</v>
      </c>
      <c r="B331" s="95">
        <v>153.87</v>
      </c>
      <c r="C331" s="95">
        <v>13</v>
      </c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x14ac:dyDescent="0.25">
      <c r="A332" s="91">
        <v>41878</v>
      </c>
      <c r="B332" s="95">
        <v>154.05000000000001</v>
      </c>
      <c r="C332" s="95">
        <v>2</v>
      </c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x14ac:dyDescent="0.25">
      <c r="A333" s="91">
        <v>41879</v>
      </c>
      <c r="B333" s="95">
        <v>153.94999999999999</v>
      </c>
      <c r="C333" s="95">
        <v>7</v>
      </c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x14ac:dyDescent="0.25">
      <c r="A334" s="91">
        <v>41880</v>
      </c>
      <c r="B334" s="95">
        <v>153.77000000000001</v>
      </c>
      <c r="C334" s="95">
        <v>44</v>
      </c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x14ac:dyDescent="0.2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x14ac:dyDescent="0.2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x14ac:dyDescent="0.2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x14ac:dyDescent="0.2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x14ac:dyDescent="0.2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x14ac:dyDescent="0.2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x14ac:dyDescent="0.2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x14ac:dyDescent="0.2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x14ac:dyDescent="0.2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x14ac:dyDescent="0.2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x14ac:dyDescent="0.2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x14ac:dyDescent="0.2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x14ac:dyDescent="0.2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x14ac:dyDescent="0.2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x14ac:dyDescent="0.2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x14ac:dyDescent="0.2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x14ac:dyDescent="0.2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x14ac:dyDescent="0.2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x14ac:dyDescent="0.2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x14ac:dyDescent="0.2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x14ac:dyDescent="0.2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x14ac:dyDescent="0.2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x14ac:dyDescent="0.2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x14ac:dyDescent="0.2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x14ac:dyDescent="0.2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x14ac:dyDescent="0.2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x14ac:dyDescent="0.2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x14ac:dyDescent="0.2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x14ac:dyDescent="0.2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x14ac:dyDescent="0.2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x14ac:dyDescent="0.2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x14ac:dyDescent="0.2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x14ac:dyDescent="0.2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x14ac:dyDescent="0.2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x14ac:dyDescent="0.2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x14ac:dyDescent="0.2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x14ac:dyDescent="0.2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x14ac:dyDescent="0.2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x14ac:dyDescent="0.2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x14ac:dyDescent="0.2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x14ac:dyDescent="0.2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x14ac:dyDescent="0.2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x14ac:dyDescent="0.2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x14ac:dyDescent="0.2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x14ac:dyDescent="0.2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x14ac:dyDescent="0.2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x14ac:dyDescent="0.2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x14ac:dyDescent="0.2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x14ac:dyDescent="0.2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x14ac:dyDescent="0.2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x14ac:dyDescent="0.2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x14ac:dyDescent="0.2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x14ac:dyDescent="0.2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x14ac:dyDescent="0.2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x14ac:dyDescent="0.2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x14ac:dyDescent="0.2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x14ac:dyDescent="0.2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x14ac:dyDescent="0.2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x14ac:dyDescent="0.2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x14ac:dyDescent="0.2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x14ac:dyDescent="0.2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x14ac:dyDescent="0.2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x14ac:dyDescent="0.2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x14ac:dyDescent="0.2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x14ac:dyDescent="0.2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x14ac:dyDescent="0.2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x14ac:dyDescent="0.2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x14ac:dyDescent="0.2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x14ac:dyDescent="0.2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x14ac:dyDescent="0.2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x14ac:dyDescent="0.2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x14ac:dyDescent="0.2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x14ac:dyDescent="0.2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x14ac:dyDescent="0.2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x14ac:dyDescent="0.2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x14ac:dyDescent="0.2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x14ac:dyDescent="0.2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x14ac:dyDescent="0.2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x14ac:dyDescent="0.2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x14ac:dyDescent="0.2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x14ac:dyDescent="0.2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x14ac:dyDescent="0.2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x14ac:dyDescent="0.2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x14ac:dyDescent="0.2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x14ac:dyDescent="0.2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x14ac:dyDescent="0.2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x14ac:dyDescent="0.2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x14ac:dyDescent="0.2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x14ac:dyDescent="0.2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x14ac:dyDescent="0.2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x14ac:dyDescent="0.2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x14ac:dyDescent="0.2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x14ac:dyDescent="0.2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x14ac:dyDescent="0.2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x14ac:dyDescent="0.2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x14ac:dyDescent="0.2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x14ac:dyDescent="0.2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x14ac:dyDescent="0.2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x14ac:dyDescent="0.2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x14ac:dyDescent="0.2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x14ac:dyDescent="0.2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x14ac:dyDescent="0.2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x14ac:dyDescent="0.2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x14ac:dyDescent="0.2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x14ac:dyDescent="0.2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x14ac:dyDescent="0.2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x14ac:dyDescent="0.2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x14ac:dyDescent="0.2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x14ac:dyDescent="0.2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x14ac:dyDescent="0.2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x14ac:dyDescent="0.2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x14ac:dyDescent="0.2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x14ac:dyDescent="0.2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x14ac:dyDescent="0.2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x14ac:dyDescent="0.2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x14ac:dyDescent="0.2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x14ac:dyDescent="0.2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x14ac:dyDescent="0.2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x14ac:dyDescent="0.2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x14ac:dyDescent="0.2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x14ac:dyDescent="0.2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x14ac:dyDescent="0.2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x14ac:dyDescent="0.2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x14ac:dyDescent="0.2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x14ac:dyDescent="0.2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x14ac:dyDescent="0.2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x14ac:dyDescent="0.2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x14ac:dyDescent="0.2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x14ac:dyDescent="0.2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x14ac:dyDescent="0.2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x14ac:dyDescent="0.2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x14ac:dyDescent="0.2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x14ac:dyDescent="0.2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x14ac:dyDescent="0.2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x14ac:dyDescent="0.2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x14ac:dyDescent="0.2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x14ac:dyDescent="0.2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x14ac:dyDescent="0.2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x14ac:dyDescent="0.2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x14ac:dyDescent="0.2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x14ac:dyDescent="0.2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x14ac:dyDescent="0.2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x14ac:dyDescent="0.2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x14ac:dyDescent="0.2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x14ac:dyDescent="0.2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x14ac:dyDescent="0.2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x14ac:dyDescent="0.2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x14ac:dyDescent="0.2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x14ac:dyDescent="0.2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x14ac:dyDescent="0.2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x14ac:dyDescent="0.2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x14ac:dyDescent="0.2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x14ac:dyDescent="0.2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x14ac:dyDescent="0.2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x14ac:dyDescent="0.2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x14ac:dyDescent="0.2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x14ac:dyDescent="0.2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x14ac:dyDescent="0.2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x14ac:dyDescent="0.2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x14ac:dyDescent="0.2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x14ac:dyDescent="0.2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x14ac:dyDescent="0.2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x14ac:dyDescent="0.2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x14ac:dyDescent="0.2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x14ac:dyDescent="0.2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x14ac:dyDescent="0.2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x14ac:dyDescent="0.2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x14ac:dyDescent="0.2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x14ac:dyDescent="0.2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x14ac:dyDescent="0.2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x14ac:dyDescent="0.2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x14ac:dyDescent="0.2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x14ac:dyDescent="0.2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x14ac:dyDescent="0.2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x14ac:dyDescent="0.2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x14ac:dyDescent="0.2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x14ac:dyDescent="0.2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x14ac:dyDescent="0.2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x14ac:dyDescent="0.2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x14ac:dyDescent="0.2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x14ac:dyDescent="0.2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x14ac:dyDescent="0.2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x14ac:dyDescent="0.2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x14ac:dyDescent="0.2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x14ac:dyDescent="0.2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x14ac:dyDescent="0.2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x14ac:dyDescent="0.2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x14ac:dyDescent="0.2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x14ac:dyDescent="0.2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x14ac:dyDescent="0.2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x14ac:dyDescent="0.2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x14ac:dyDescent="0.2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x14ac:dyDescent="0.2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x14ac:dyDescent="0.2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x14ac:dyDescent="0.2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x14ac:dyDescent="0.2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x14ac:dyDescent="0.2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x14ac:dyDescent="0.2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x14ac:dyDescent="0.2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x14ac:dyDescent="0.2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x14ac:dyDescent="0.2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x14ac:dyDescent="0.2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x14ac:dyDescent="0.2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x14ac:dyDescent="0.2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x14ac:dyDescent="0.2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x14ac:dyDescent="0.2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x14ac:dyDescent="0.2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x14ac:dyDescent="0.2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x14ac:dyDescent="0.2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x14ac:dyDescent="0.2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x14ac:dyDescent="0.2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x14ac:dyDescent="0.2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x14ac:dyDescent="0.2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x14ac:dyDescent="0.2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x14ac:dyDescent="0.2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x14ac:dyDescent="0.2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x14ac:dyDescent="0.2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x14ac:dyDescent="0.2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x14ac:dyDescent="0.2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x14ac:dyDescent="0.2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x14ac:dyDescent="0.2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x14ac:dyDescent="0.2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x14ac:dyDescent="0.2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x14ac:dyDescent="0.2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x14ac:dyDescent="0.2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x14ac:dyDescent="0.2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x14ac:dyDescent="0.2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x14ac:dyDescent="0.2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x14ac:dyDescent="0.2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x14ac:dyDescent="0.2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x14ac:dyDescent="0.2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x14ac:dyDescent="0.2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x14ac:dyDescent="0.2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x14ac:dyDescent="0.2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x14ac:dyDescent="0.2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x14ac:dyDescent="0.2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x14ac:dyDescent="0.2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x14ac:dyDescent="0.2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x14ac:dyDescent="0.2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x14ac:dyDescent="0.2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x14ac:dyDescent="0.2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x14ac:dyDescent="0.2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x14ac:dyDescent="0.2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x14ac:dyDescent="0.2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x14ac:dyDescent="0.2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x14ac:dyDescent="0.2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x14ac:dyDescent="0.2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x14ac:dyDescent="0.2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x14ac:dyDescent="0.2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x14ac:dyDescent="0.2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x14ac:dyDescent="0.2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x14ac:dyDescent="0.2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x14ac:dyDescent="0.2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x14ac:dyDescent="0.2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x14ac:dyDescent="0.2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x14ac:dyDescent="0.2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x14ac:dyDescent="0.2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x14ac:dyDescent="0.2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x14ac:dyDescent="0.2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x14ac:dyDescent="0.2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x14ac:dyDescent="0.2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x14ac:dyDescent="0.2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x14ac:dyDescent="0.2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x14ac:dyDescent="0.2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x14ac:dyDescent="0.2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x14ac:dyDescent="0.2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x14ac:dyDescent="0.2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x14ac:dyDescent="0.2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x14ac:dyDescent="0.2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x14ac:dyDescent="0.2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x14ac:dyDescent="0.2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x14ac:dyDescent="0.2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x14ac:dyDescent="0.2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x14ac:dyDescent="0.2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x14ac:dyDescent="0.2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x14ac:dyDescent="0.2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x14ac:dyDescent="0.2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x14ac:dyDescent="0.2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x14ac:dyDescent="0.2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x14ac:dyDescent="0.2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x14ac:dyDescent="0.2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x14ac:dyDescent="0.2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x14ac:dyDescent="0.2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x14ac:dyDescent="0.2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x14ac:dyDescent="0.2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x14ac:dyDescent="0.2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x14ac:dyDescent="0.2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x14ac:dyDescent="0.2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x14ac:dyDescent="0.2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x14ac:dyDescent="0.2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x14ac:dyDescent="0.2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x14ac:dyDescent="0.2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x14ac:dyDescent="0.2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x14ac:dyDescent="0.2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x14ac:dyDescent="0.2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x14ac:dyDescent="0.2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x14ac:dyDescent="0.2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x14ac:dyDescent="0.2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x14ac:dyDescent="0.2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x14ac:dyDescent="0.2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x14ac:dyDescent="0.2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x14ac:dyDescent="0.2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x14ac:dyDescent="0.2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x14ac:dyDescent="0.2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x14ac:dyDescent="0.2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x14ac:dyDescent="0.2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x14ac:dyDescent="0.2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x14ac:dyDescent="0.2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x14ac:dyDescent="0.2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x14ac:dyDescent="0.2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x14ac:dyDescent="0.2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x14ac:dyDescent="0.2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x14ac:dyDescent="0.2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x14ac:dyDescent="0.2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x14ac:dyDescent="0.2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x14ac:dyDescent="0.2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x14ac:dyDescent="0.2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x14ac:dyDescent="0.2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x14ac:dyDescent="0.2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x14ac:dyDescent="0.2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x14ac:dyDescent="0.2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x14ac:dyDescent="0.2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x14ac:dyDescent="0.2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x14ac:dyDescent="0.2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x14ac:dyDescent="0.2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x14ac:dyDescent="0.2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x14ac:dyDescent="0.2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x14ac:dyDescent="0.2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x14ac:dyDescent="0.2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x14ac:dyDescent="0.2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x14ac:dyDescent="0.2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x14ac:dyDescent="0.2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x14ac:dyDescent="0.2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x14ac:dyDescent="0.2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x14ac:dyDescent="0.2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x14ac:dyDescent="0.2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x14ac:dyDescent="0.2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x14ac:dyDescent="0.2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x14ac:dyDescent="0.2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x14ac:dyDescent="0.2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x14ac:dyDescent="0.2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x14ac:dyDescent="0.2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x14ac:dyDescent="0.2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x14ac:dyDescent="0.2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x14ac:dyDescent="0.2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x14ac:dyDescent="0.2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x14ac:dyDescent="0.2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x14ac:dyDescent="0.2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x14ac:dyDescent="0.2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x14ac:dyDescent="0.2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x14ac:dyDescent="0.2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x14ac:dyDescent="0.2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x14ac:dyDescent="0.2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x14ac:dyDescent="0.2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x14ac:dyDescent="0.2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x14ac:dyDescent="0.2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x14ac:dyDescent="0.2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x14ac:dyDescent="0.2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x14ac:dyDescent="0.2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x14ac:dyDescent="0.2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x14ac:dyDescent="0.2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x14ac:dyDescent="0.2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x14ac:dyDescent="0.2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x14ac:dyDescent="0.2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x14ac:dyDescent="0.2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x14ac:dyDescent="0.2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x14ac:dyDescent="0.2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x14ac:dyDescent="0.2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x14ac:dyDescent="0.2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x14ac:dyDescent="0.2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x14ac:dyDescent="0.2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x14ac:dyDescent="0.2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x14ac:dyDescent="0.2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x14ac:dyDescent="0.2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x14ac:dyDescent="0.2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x14ac:dyDescent="0.2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x14ac:dyDescent="0.2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x14ac:dyDescent="0.2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x14ac:dyDescent="0.2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x14ac:dyDescent="0.2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x14ac:dyDescent="0.2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x14ac:dyDescent="0.2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x14ac:dyDescent="0.2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x14ac:dyDescent="0.2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x14ac:dyDescent="0.2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x14ac:dyDescent="0.2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x14ac:dyDescent="0.2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x14ac:dyDescent="0.2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x14ac:dyDescent="0.2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x14ac:dyDescent="0.2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x14ac:dyDescent="0.2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x14ac:dyDescent="0.2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x14ac:dyDescent="0.2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x14ac:dyDescent="0.2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x14ac:dyDescent="0.2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x14ac:dyDescent="0.2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x14ac:dyDescent="0.2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x14ac:dyDescent="0.2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x14ac:dyDescent="0.2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x14ac:dyDescent="0.2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x14ac:dyDescent="0.2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x14ac:dyDescent="0.2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x14ac:dyDescent="0.2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x14ac:dyDescent="0.2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x14ac:dyDescent="0.2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x14ac:dyDescent="0.2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x14ac:dyDescent="0.2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x14ac:dyDescent="0.2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x14ac:dyDescent="0.2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x14ac:dyDescent="0.2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